l8xceMqIumREfJ33FoaToW/xkfKPEDaLHewpCkODU9EtGRMEi1vkLeOJO1N9dW+yonDC
YOB5IENeaH+FWwRYUx18lxnxGDi9T2UkHhUIJeUMixr9oYwP5VgxqzkwmVwM9wgbK38NR4ntp/Gf
bf5W5AcOWyxcb9589fhYAeQlvw0yTE6S2Q1uZcLAEqVRsS2VjUGDNLtPs7tzpRGZAJQEJ9XYhAmu
tt7Wo4BoKrL8dhSBqrrV2QAxnwTM7XuCCJ+GkzYox/9lOYRahKtQqN/6GyiX0FJtVZ/Ym6AVm+21
xzIMugINFN+CuNh/CyXt6LYR98ke0LtHtw55iLQXB8gZ1ns/D5QNed7qT/aXQr8xHT900XyFZN1g
TKS4E18XCS4/h7ImgSCXWaO0BKcWZmeoeCEMgNQJKZyGYlcMGyO+dsOZU2IKLiaYsrfDesNUHeSs
lfnnAjZpshf1ncBtM35DH9Y1JnedtK/7FVeBzSyP0O/h0xxSnI2F82D1+dcIQ90sfiG4m5Qn8XVW
YcDLXBNbl89vNfLU7WWdPfKTY9q8/6gn+fMdhsD29MGE3MrruFwGpWNyk1UO++QdkSKU7YOU+fI9
HPZD+OM2nVt/LE36aTW37KFjzL5T1Es4G9SB02ChwARL2DBrQcgNFjNKmA78gsKiRcA1cjJQmhyf
0drV+o6OyzNwwY5teq5ceLZgMCUQA5ujEwPWm0wsoF7Ow2UBYF/bPpQRTrTigfpeHo9DvyNdAp/0
/l8qL01uDLVfqh4ZlJLWRu7LB1VvdpSrX6FxSWEAdnOMBwIO4OrPd1VsZJtp7mjAmKFTJUSKIRfD
eLZN4t/KC5bMmI/u/3XyuiLaOVNuCuQauXnG+DXZ2uT515c0I/POn98iarzoFcJmmSzwKVxHAq7K
q/7FgdQF8wRDucWns0UBHJMR5/xUUEfQm8HQBz2bLYBd0anc0W3QPdXk0IDpYqPLYGaOLHohJ05E
cGt5FNH2o6fOH6SltcoDnj8DqArtTOeoHmnGLr1S2rk8as2XT3ges/1m3CgVCWwx8txyR0VXVUvi
5+bH+OeXfQvOoPTVlXS7b07/zNXAJeZCgC8UrKytjgxvHWfPaYo7YxCClb4NmWYM14N6KAZQfdxH
bXi9EIewA2HKzNZPu0hjgLFC/KfcOp4yrAA+wEUoLZZtYqFe2xj6TpKWSb5tmjWfGTpSsz0G3xCc
tHVy+nSOX7jpAZKTmrtivx3bcwbYxAQm/UpCoqXXemgFyt/oAEvjQKp7cPWthrANSgKEHB+uuSR6
h5iYVHZDZe1jLvXupmFKYunxus9cQdtAUNFGsHGsBeT61EanRvgSYR+JDDXa9DsZ76ZD2jMyY8Ft
4KvIW9aBwIW93Sg8EwhjXbgzdMge2Cijm3lEjHskt8G1Sl73mi0ql5jy69r7roJDEWHj3vidwW+G
U4EBSI2pk6XEjvZSxaWnrKeUWjgVMyLCJrsnYnoKxujb2AV2GwFSxztuJulsjy1UKXrz0iftodyH
8r+xOiveJUbWCENI31J4dQ2+eTjOubPQNYL9h8kDNSWHIRmiI/yeZWJO/KyKLAFuN7Z8S8aTfe7G
AiQwu2N+SzneYg81LcfhJZjoIOedgnhi0eNa3cFXWfQbgp7+pqGo/Gd8dkL7Xb0KWIrmudKX7VrH
81t6yxcj2KQZZ7ugpFjHLkOVEdUdeqO4evk74S9dDdWq2Vblbmx/Imif/4TBDs0fVTup3jppruWb
dCSwH3NFzSWzZZKmPk+e4Re8XeX42fLdvLxRJTYoHHEPOXYUyzOrnrt86mDKS7VYGd0maU4MQrfM
0PrPTWUqhK1GvZXoemAKaXM93aBzoeCmrkPkvuAYv1XSSVLc+ugTRlFyy4yXlH+Vkgs4OBOdGZ5r
/BIIJWyTMtx5mD9NLi4sLw7wM9bG8MFmPfMq5SHqsOq9xq6qY+8fS0GcKE9IVhqSo/RND1gcYl/Q
jwuCRD7xtp79a/MveL2kesHjREhn5EiKGHebbl+zvHVQFBp0HJ9rUkPn1ZZkNCwdgoVG+lAHaQh9
W0SkCZ4zOGBQpl6jz3vmrTNcWpzuX6scZwcRrL+14mZRS6uZQ2WmSWvVdLPxwIkd+P8MHEl0GPvr
xtx5/pNy/3Pp22uX7zrqsvRNHzgIbJhfItGt0jXfBMydBceHu9DkF/ElDAszXlbyVlt7UNrT78r8
KZpJVAvFGkuEfh5WSwr9qH5+sJOpTqG6xbe3FlfRaUoFIplevGfZWZs5AiRd8dDE2Nc9DH/PP2lf
O8ztF7wIoT8x7vLMHRY+OWfzVxNuG+awSI/RQVTeAapTMq5C39Uzt34aZMJiqUi9Cxm8PEcMTFjK
6V6I6QYnlIvbSMiKgFHTDDveXaY6tHB2AgX+quBraOwHB7cqsprmiq2ILnVqrbgVvTxtcUXFePoE
TuLbya5cdIfx42Ltz5iF5MkFhLqKwoTRYhbdTZTBAtYoltHsKtxK+TQmyhv6NAjzE5UVaozsNvlR
wmhmCb8fegSUjmyZkLAIP8WhlIWbmjCa/7gpQXg9KBYb/HTv9WqPU3mrzdeDBdwg30Mq9F+4GUhf
S/hetKFGRD+x/KyS/hmx/ILxWyMCsL/3ytHDyr2JCUc6aRQE4F6rtt4Or8n6IV5BHc2Y90D0acRD
cTQehTagpN7kDHh7uG64PEBq3AvVT1OvW/inpS3nl0E9CR2mU9jsFTtjllpM63UU93DHfP+ptizF
wcdArnFlwESpH+GhLrY80eHFGJxPtaqUN85LAk17AWUVzRfGVI34lTDeK3BVSSEkhbj8dQmtu/Hj
fzBsvzSNG8Gm70UsWb+KaZNmED2FK4IOiViUncgL5DTLIa74TyW/tbeUNQKuV14G7VTE2w5+WO4h
W7xAF1OIrKDa4ckxf5Ji/6n/VbI1o2coGqLp+ivr1dDBzym+nfHWzxDEEAm2NvO/iqpBeSfwTjpo
kD5tWU0ZYH42OUeN9IwJjvsHZU43FtFeeYOOwmUFFuALWSKdhfgKJtLvxI/x+o33Eo6eyVwSjoQw
sX0m5i/eF9Tz4AtTqNsk9eWxYwiV3VRIQLw8wD5z3t9wYU+/9Hg1DRMrEBAL/i8YKcDXPT8Zd5jJ
nOLhg/6S3WDtf0Ep4UGj6eMX21OzMv9QkEC74BninRSX/uZ/VXhfofPOCIFmMDt+e8kVoANeQQO5
Rx7SZaijv1zUAvSMJaMIpXjLkI2VgiCyU4o/cej9jAWLBsYKDDKFZnMN6mtQXSnKMf3KyVW3HhwR
rL9ZyFuOqW0/W9yzs9sM1Ri8EqIy7UaHUPVFFUpxktMa8ykSm8vfI5zTjZS19IYkHbamA4sZneRa
wYYxNa/5OLVkHfFznTmxfHsE0YgEYjju27hxTTKj8Xcci1e0h3ONaiDlOhM1Rf8R3D7fN9u246yh
S+UXlYlxexuwJwUS8ctVdOMGCrva3OvZnwfWRJRAJB9hABXBaYajyV0qOV0dRMT6D3sLHBkY1SwK
mpOuESyeFQEEvbfl6PqSAUKa8uiVKwXeJ7Zi8IJ0F55vOyNb92/E/mNHZWnO7/w5ylNGftG2Dggr
2Y3MeqL9jKxj+ZaufCrIw3bLHMN370KZECfB+BbG9SL8nevjDgTyH3sv66m2DT4u4LrltBxxAmEv
MQ4lFXphLHPlKAu7ZB9i4czjRvVA9KHMm4yRyclW+6SsnqbkOW5fLMLPBQa5jKbcxf/gydPNC8yf
7IjgYvqygEv9ilBO8qPkB8DHezAQE8aDVP9IC+g59W360xnpiGp+FK5zzqLCapz4AmHZrCCJ/usF
CgKnJ9ZMxZzUW4erWnIzzk1E+zI+Pcyg7eTpc/vUhrpgB2EaooEqgjonS76MV6GhYuFTZo9M7pjK
KQ+OIxa+bUOTltVTLe40uBDQi1QT95yvHorRXC4uvuna/oWMHIPZ67ek7HKbOpgQNEsIeyj2rNsJ
XsmFZSjA+0Y2KRzD4V6yYbDfvIPTMDgwteiZYwNezZzd1tQB+pQbpTCTvNalUiAxjiiYyRAOY7Yv
olhoUr5H8LlZhSsKyQbcRT9/KBhp5LzINjkzsBqGDdz+gAqanhrWrLKO460k7Kkd97Scv+nFZNkG
nc7+BGNK4qXlFEBsRpqrBlcqq8Z30QFE6mVyrcjfRnUkCbt1e39Y5Z9NxEbd2xmkggnPYLfwuvuA
Q1GXX+J+M9G4ebBrTL9wTPR2gfDVwWT+YE/9eajUL6H2650zUhtXSI5YCsXnIPIDxGS3NwrB3EVL
hb4VrWLbL9Gpc5coub2TjGCUw6i0k/9xdF7LiWNbGH4iVSmHW5AEiBwM2DcqbGhFlFF6+vk0N6em
uub02CDtvdYfX2gi8J9wY7bdcRRSZxnANWSUqvBxeSRZIKgvehLRN/mvQgS7DE6x9R2hBWQ6DwO3
JrgwS0+s2rlgw7vi3kTbbTK0wUPoWzIg8Hdzq/MvUBtkRku8UwYqpPmH8+9XEu/dGluyFXiYWzJh
RbalJpymWtyzpTJm2wT1vN/HJb9IQLRCzdti04IzqHdsLwbors1PGhoHY5jcJ/nwT7TcD0mWnz2Q
FyNMscYZki66GY3V0mEKM5hBLmJWjaF72uGYmXjAMeuk+1y01wS/ZEjVyyknmddWfArAYvCo5lK2
aGc01w2iPEEgM+AfLk+BDcjtDZuGkMkhhIdMdMTmFXGdYsTCRkRUkeCW5kI6ZkDsdoFCfTM9Wqfy
m+P9bS5UWqORtuh2SCm1q+I0mNTihGaQaKMCz9LPNjiKdcMJVYfo3qZ3PhfQq9AKNvJD+t5b/x0l
r+D/weY2Sra2AhiAn2H7bR3Laj3Etdg43gibGiIkud2i05vXdMwPkblq5KMkecx5vr+iuia2qxJs
guahG7mbFMyklKDz3iM1mqm6gM+LOWxWaidHYeET+89S7s9a+YfySG8WygKsYhERgjacc0J74hhZ
j/Zk87D+ffD1cXuR0EP2Y3SQ8USI5q9J0g3cyGQo208HpHgYmTCU9qEOBoqHFeNbig5+zMl53ZaC
Nxmn38Yp0imymQbVASYWm8Ug7sR6KeS4DzxukFae/jJ9EiDnvjXvmsWm5wpqszVmYQ1IQLx8mgUY
pFlcUNyryqvIFuOx7NYZsxb2PR9FItcMJsx0qVco+jSnBhYdbO2fUhym2R4c17QlJLZAkdzVpoj7
4adahBjB4/daCFYygaOulJ+ThnTSeL5zho9Xo/zmnCfNrraLa0+mwWh1dkh7Kj1r+HQ4OyNknvh2
ardHuVrfTWAmdsuw2Y36pbyrZ3rVUQIDznQXLvPig8hjqvTd49LRCidZF6uIgh+bfS6EW8RwMOOP
hVPF/XYwqo0JSMRco4cgZdvOZebVYQ1JvyfxbvHm+xGQ0FX9V2jyah0AdRkd3lhAd0AN2O7QYrEc
uXK7TuXv2u6qO+d1eHW0HxZ8lNusVQCbswIrGHEC2Jq05+RpAkRdFlfpy6TMbdNhOHJR8oy7+tyt
cbapoWtdgIA+3vgUtD/KtSKAZ2FpSwdKIxC6aNY+wVDA4bzuWd/oPWDsY4kiGtGVVxnm4w1S4PeR
bDlMvf5Np6+YspIpTP4bydFWXcTcaNumXQLR0F4SkCFJ6BR7vs2YnbOs3DGlWEQnEZSh/+prDlCx
W6hL+KLmiNxcXGhHYTHR5yzwxndE7+7fI9uBaKCkaCI0ybOGW66ziymCxKi/JSC2z9y6BMTf5VjN
AQhIUHRJ0svcYY0t8UPNq76ghjEEyEUq8xKexR+mABF3AXUO2xXFPbN2k2bfonAIicRwyC35EhB+
r+U1jlIV0/Geg6QB/J1apRDCzPFd5L09NajYb/hFbd6L67abrNqw/8LLb69avMj1rShyXZEcdVbI
89PoHso3irD8ACBh1uvwrw3UENbnABjIhIYuGQVleLaPJb3k/tpA2knZ4LbUAPYwvyPeOZmjMMMZ
H1ax5we/wbjOESEF30RJWcZaALPprF+Jjht8crpbX4YNjxUJKcOGXV3gNSsAqzAqAWUiXlG4Txkj
U3Q5V+ONgl27yHh0Go7DgS6QzlrqwVprNoK40J9AKvTC7ivQVk+TtylF1aMrLBA8IxkOw3mFU3LT
EyMIIkuWHudSbQ92HSCUmbMtmBZANuwPmx5fIKtc/kId3oDXMo/v0t8XQY/tAclcg9ZgHq1YY2X1
SQlNCH6brVasBO+N/xe+UYERW25jXhd150MImNbwFeBvdTkORmXx4ZyHhu2Jgco5RBsqwclJklbj
tdoF7GI658JHZnkuXjGF5WEfr6oEAlLaVlc/+hFYvg/v6JQwDQf9Oa1PuJBAJbCuasdg2An5gVae
BObaxbHBr4Vr5DTm3aIdHkga/p8Haatje5yOLlJUhm0k/I4CyciTIpw+1A/yuyq8iGkHO++GzVVR
j2S+pUwfqvuBfTLw8qT0CDbdKcRhPmKZx4BDVFIFmqKQqWRae2xKOWwXk1ORcJTgV+ZPiVVhxOYd
qS0mrdLt5KffHxKorll60064e/kL4vO+fpGdaLl7VA+eOG+RIc9o8mFPjlH6A1zBXmP9V39ERCCF
OCPwJW52uPKqieZdN7Q6QZBO6Ww3339yaEpAASFnLItzzTHK6c6hX2LLQUBekixcq3/v8ZBHX+Fv
PPk41tyPxUgUF0H09pBBT3wJXHs5jLo2R9Zq7Cj2ElQCuGcNK3LLrQX1ttR0cqJZpmH3/AY2Eg4p
G/7UeN0gMiRdEMmCxPS7F01UntYpJIAEJ1PdXd7ozvk6Db7pypUV1BxT5wFYsL4S+Zj54JXgHgmP
qsUbYiw1OKOk9phTy2aZsk2rXMkskeyrcrdDNBCR2X2Rkp3VkdW5AsmXum0wMHFlq35KPCFrOghw
RfCfDP9N0mGLo1THuqjvB2Mbps82uIUZ32X5qI2tz1tRnBq9wzS04a/USMlM1pjF8+QLlYaf3XPx
D3meZDo5+wxDNBXfAoEG8q9EoisdHsPVrG8KGlCyfFXz2JMyPsrrHDUBKU8QXAh50h4UD146bNVZ
py59Rr2SbACfTTwjiElgcw5iVy0XnxYAKL375kUhb1Zp9hCvAxM8/18NqcGAKwKcXnmI1AYwT0QQ
zfTR6NJv3H9PFALinkD6S4dLCEc/lo8xWIlUmMHBk6dCioiFJiccv008pmp96fvvgvqMD07osyC5
Kn9vB1zLZyXjDs6hHYJiWRA5Jg2kMRE2pn4p/AYDgK6CprtHCj5oj5CUReJEkRPxT3qAOUe+ayiJ
O3EjFisR2RZiK46ATLsw37MLAhIICrwBg7r0Zzarpnmm1rqjTtl8RTLzY8/1eoAEmNJDf8ICFY47
nENp3/m8sIYDsuPn1E4c+xf6SWtYpMa0CnrRgNTBPAyRA/QgboBSAC8APtNxi7qeqfYa/EFgCgu8
hYDw5KxfonDBBBTWp+wfLBDMg7oRXQ4PvfZIVgPTIp7VFegny0i1NT8N4z5FoCm8ee6vVICs4Q0e
ezenvtOX8VA7YRkqCwLY0AHF4qoD9mHLJTu6P2YEPJdfIwEBwc3nzhlgKFO6AgJiYVlY6rpEeM/F
8ergoyPxmsLVXHBxke3mn30u0o16H4tfBQQu/84cPBQKRnh9y4q5DDEjcBajQTOJe6NnGxXX3JeT
yTfeTIjf54B0VCptH5oN14MkLzT/nAQMBSuREGZ0Ikvc3qA+l6SYZRaCj9YL39Mmb9ixtCUgwSwv
CWqV/iHeAdYrxIUGBlW8W0t6rrXMBncSg69Ou1pm4IVqvOgfOXnyKvSxafMQ2+O11ZkeCVxi6iPN
pePWtxZcwz5y6/a9KolN/pcfPpcml1zcA8jlCKn71+e/BZGnThIQ6UozOoPcPP/Wk4ehE0ofrtep
Mx3ySNQ/kbpWkTXIHEQib/tKsBHQi8/U38QYgZXqoCpEncmmnRDKV1+itqecgCYIsNAUCVeFOGwo
SQ26gD/O+AwBRd7AiahH8vgrMMlNsMcRUmJCfuvuzv82wT3sHjip/WppqHeJ+MOOE6IJnYW5l/nz
T/hVWvhVVmFIWjZbJbLX/hcjXJsv2/aZoSHHn5Glx5rz497Bsc+kOwkDBw1lmu26FObsPzFotK2w
0EhTNAVqQmXcRki4lGupkKZk+9RRx7+fzyqr3EDZNP7O/zMwEn/ufLrkwQDDKoskchDIds1cQ0QW
WNh9fLwz/UlMUbmuNA2dLtWvXHfZLiDfoyNiqz7myoEPIHWx8hwkZvXxq3rv3oex2MndfczOIGY+
8hteyFi5QAvPcV4DpImsLD1uNqs81J979HaD9EfJUdAzfpAKyL8B/NnLC8u6C8JZbMl0IGsBNc4h
4qWVcI8CYcY6lhlC8QgxB+bCc2UMP8TaAKtPmQG9CkW1LJLbG+UyxwsaNvxlw74jAyZ/NpBsFcFG
JT0E26QmvOuXuH75biyAit4t0XfYqYNdG27fodPJ/3wIHmZUthN1dsby4nc7sXFwt3cbghtgJasv
ytIs5Irk3qO3AI7hnaMyiOhe8QqH6mvXhqzZf514HnGt4vK8icTeoXla+gi7gynxVeg4Wqrb1H1+
vibusIy18zgUIIqckGsFNTDnjIwOTiNki765mhTdKZ5yeG/xmJt4NfC00NatH6O3x7tN/sxbBLt4
RDIx0UtwSaiIQ2xBOFxKIGphn7MlEpvE3mjdySPH2ZTOkaRCDtOQVq2EcyNvVHPnEwvIi7H3r8TZ
zCQWQF86mmjnUIyA9LHMMMnzHo+ktntQ26J8qfLvWEbhTlTcTKz4liEbM4846s9LGp75TzAFfUwN
KYm5ltTrWB2Ra5W8BqQJUYVC2lsj7E18ArlBfop8yMJditcpZZw2SzoUO2pXULlPcDm5/J2FAsdA
c8gy/bkOeNoxpbdE5rIZZPVqxJHErGghgWZdUjB11Dz3QD6MxgkRXrSOnSzzVfq4LnAU7cGfE+wH
0B97nF2YCw15b+0amsAJTQXZp5Kl9EpiiH6Udh3isQI3qmzDWlgq0tdDRDlMSRrOXYLVq6aiWXGB
VYdH0XRRqAr+kxrBIdqbDb9e3zup90Fidas/K9xY5kEiAj35YlklubzhnwdhRlLSifwX/P14yN0Q
PT3eSxAo6Su1QleuOZ+CZTWJdtpt/BKw8+IupxeuJSkQrtek0oIiIab73dPWT1jkArrQCU7FVdJu
yxqlSQ9tRQChublO93ezrlFdUjWLkjqSAtp29onbcScFpG8VS4HwLNJgOe2r2fWWf/vI9pJduwDU
7IJfQhnQXvMg6OvgEpMRwZC6vbXtI1/xPgUIhPStwbBWIPSMd378fQ6ImaaoBRraSv/KPetCqH9X
wZ5AZSbB4dUjR1745Lh1ih1TfkpsFPEqEwzLTNFpX1xHPV+HKe4mPJmUB4C99dv0QuWO6HXsHP+3
Hb/9lNYB12JaUaLAUfUFdQc1zuZZZa5ZhhrtgiL2n4hih+fEmpFcEIs/PlA+0G5WvpBVNkcglJsR
rqpYmgf9jtBIIT8LtCSM1weHwQYUaqARCDKudq0jFlKpnBObFS6pBfRi3Vbx/j8TdrjkW4zsT7lk
rv2fV5j+D7W1lMy18Sjbtb82oEDx0qTeu15W5MjYf+Uqqh0GcNwpXe7i1OcfIr5JZR4+QPo7Wkhp
lmKrFG9c4MOF/wAxLxbyH50PkQ8DPWX1GmQ0Y7ATIJHxMRxJ4KRKfqdYc9hmIp5q4Tun3e1L6Rci
Hu9sOaGXArAxTjAnA4m7ie8jfoThNiD4q29+CWdFVt2UMf8L3SjfZL7l+Fl+yNlYcnSBPwZy74hT
0u+69H+zdKkMTgHN0Nmks9OBY5AulP0weny8gtRdBuuCZsYSW395DvjOC9b0NvvLrM0HQLA0GnjP
X3Uk0A3/s9u3W5KHh3U3/vnSb94/K2Z9QZ6rmbHorItJo4I6ZdPLv7EA0MR/zPZrnPw5H1gzp1zo
f8bP6LycShEfv2oBH0oY3MJv1mWxUkD2fdN7o1IqFMuJRPRnazkkKCcDS6gDVgEuT0v5rbyi0zeB
ImyaY0H6eUUIxoiYeiWRj2jq145g6QSEKkGSpUnLBhC3NicexYIyUWcZEVAWj/E0LVqT30NDl0py
nvH0226KXfv4DJSzd3wS9DusXLeZZDp02dsZMDBw6RKORFsi507Ja2s/f3zOs5FJ8GMuydwNnhoB
+qV0KMqrXmxJosGYxBbE2mzXb1d0c+13qJaauKVPuWAK41DCqb9CwBYseoeRHUYVZWHtAlkRmyJk
Z9hYlL258WPRAcYx0ckUO+/wdfH58GTvy0MlA6Cu0UvgIHnfpPlD5m2QhLPU/sTr8gmcjB5opPuC
AD+/pMFh21ZckRTvYCpLyAyPU8q/yn+8DFSzNVe4sg9vJpnWk/V3qNc1S8rQ46dHeIYSH/7RL+5t
/6BQVqDcYRmSHzsjHXjwp9erv5qkTZwI60nDbWYg09QwnD11/eWrV5P6dNaPCYAoAmAZcByfeSPn
VfanOS7gL49haLryu6FlM4JcZPulTwdZKZhCi1ZGNfbsDjUi5b58Jf4qXnulsVA+P2JFPfOEcTMO
cDUVw8riock/Z1g5Qz3yL43chD5Jv7S/81Xo/6KqZrFCfMmakvAX1hDOKaLPAB74oAMejto3yUOw
45rlux/+oOWWbLXvEoWj7oY5kjMKbBCS016YkPSXXz5o50z/SzO1efBMWoKeEvRG0CNEVv+rRFL1
PGEkInnKKQE4rVS88vo/ZlwyUyM+5zQjx4Ywdix6AsJAPsLmMT28dZwuitNYcw6vihPYf30deoot
Wdo5z6Lw8AYjaRXcwIAqHgp/QrLz0m6kvYd8iw5O4uKNfx9STUgg+/CliwQ6Tc8bygPimHklTMKK
sl12mk9/UTT3/LWgndPULqEhhJ4jnMfmoMjbiCoqbcn8/+Z8tV6FeeCRlAkqeAsVSpqFES5Tj2VL
0y7sAx13Ipced5C6RhVy7kyvUde6eOswetLSFDBQZzdL8Zr3NSwkypmEGZgOzk4o9zI+NZgFUc03
S0ABrV9FGuV6u7jd+Pwy6KTfe8G8A+Q18av73GT5JCUNwMtB4vE20VjiEdPtEvntZvR5SZslsWDI
MwvEbqnU8ntuY4ZWJhhT2cSZnfzlOr2gPNZLlm8MThaIP/psOyE01wdIR94HrOindJlEJ5F5GugV
Wx/ayN/Kn0bZdd4ukgB+VtvwjIntrGZ0kj8Lk4doIggD9GItdDLYvLIxQ6AFNfAMwp60k8ZjnnUB
HBKxmXHmxv4uOBjA0aXEAPCA9JX7NY0ROIBV5d9QXsqOPciAn5AKJyrauU6Bx0fHxY8aiLt5uEki
CUF+TghqhAzln0fEgJ7EcxAFQB2I67xfiwhjULYl2l9PtUuJhpotQ7LOLZic9WEA+lAgEYKnyqgK
f2r5qqOBLzoOdw+qZmJ/jeIvggPV3i+19lo+3NG/mdyIoFkDJk6JfKZBeWbkEhGBpp5agsF8IqMJ
CAFdjo183VS/8huekyc0/BuNSyzRHXdt0O0XJnCuawJUuTUVTrkrF4QQgeTJsPeYoRdRjIqaMu/y
nPrrCq8d0CMVZjTZjCsDRPJb/gpeTYvsol4XGs2EHV+5inAHsxuCNFn+iSAZePsFEQDeGcNNziVO
E4bku5F5kyP6eI7Y5MoSeTEuWrgjjGF29H5o2Z+yVQy3XYZudByHlzU8Q6p3KWh4BKvhj68UoVbw
ito9fiLhhAUg+BLeS2RoIh/OB9s3hckcLHwaaPg3LabSsLNro9+NfACScVar/cd/rnrqZVCHL6UC
k4kzPBHLNAXcRa3ZQ36MCCX7MDd3V4WUJlD4IIAiJ+pJl8/v5Ld7E++FT9hJiZPqNw0+q5kBD0Ng
T0tnBBaD6mzQgbw2hZPC1YsbNH8kOZ1ZVB/yasjgwSh3mtk7uEjZFqWuYh6psKP/lzrIgYRK2iJJ
i/NU2aWTkMGYB0ir0O3tVNYo3nUZdgkWk58NseVP8ppKem9CuxN7kF5eqzvc6bDQ1GUfuzi3rZ5r
friKg0dZKHsVLGNExhAwTkDxCgFWjhiykZZeTQwYxoUWAvQKbGYUjp9D9s842zPlUeAb0vkUauRT
VvBtdVcCnwTHt1WNHDWElpO/WR0gdMxbBEoCuG5Fl3A8WboXsvj53wN6LoIDelcn7GoAN54K3YgW
o+9BJ6tWJx+tOyfWKVV/oGSAT3sOFoZcmJHyL1qRpOcXRxMENkS7OAW22ZLu6STnwMnuwF1gfN7a
adD4uBY3qDKxO6v5pZOekeGA/uNk9yVOF46b3H6j5EmDDdWdwwxgv3ffaOyJ+kBTJn4NEr4c22gB
ab1yhQpO8hYogH8SwVPE5SGnCeffSFwPAhKAG08oDwfkYMocFYZ1LvtzRr2Kgd2J11piW+Nlgb9A
lIGWxxZxRyBr2iQhSWhjcBySeiEWDI3hwQqYvOcRV3b+BgXHblNzDRqXvMYN1D79Tcc5Po+2o9/P
dVK33pPLmAGNG19Gw0PfQU3Z1ZT/9lvpbHuMXvgF4vYzH+m7cUO+7K/SNgPHz2JcSLkbZv9ast06
hD6GxpBQURQ9rt4FMhVyj5j1nYKpTEcnImXIKf4p+TW+RoSmhDotDPMpjYfPOENFjCSLfbSiJga5
TZM6KWfWwN4mXXgfg41ZOSMO/vziC8osEWgCrzCMMP/2LCOSyLHrU1qGw6s3XD6LFAdu2ZNjnx0E
Tt0sAhJiHKoi0tsqSKxoXAVon3XidzQWJHxVfUuiINBHXCYUpQGBoKBWblF578XvyUmDGE05KDlp
YT9ampFwwvTWI20bZ2Rk0dACkhKbl2pZNDs8YVayNT81+Z/7t5F6g3JrmI4afx18RfHh081PQoTM
rju28hf4VfQF+Y++Jor/NCKrw/ZfbZImhp3Qt8E1SmB7CivVCFAeZfsI/qNtLeoGCQxKqInkj0Fd
8GiY0oYVuZTPzVTwHh2IiulvyYK1OoIWXsQ6jXkLSSncEJakgVqp16ny4D+c3nhpQCnfd3UyQjLP
6l/8dLl55V3zfTbqGhqeGX44dBo3L0td2KF6gmv7UvI7qQJWdRsAc/JHikGVYArFHRK7BrzvtW0j
L0PBTihTmSUvGiVb/RKHW6JJ1wNEO/KE/oi2+1Yf0pAgKCoEKLy2x1e91x4ds8Y1vWJvxqJpD/dQ
W1MflnP88iqi7UxmLfqUrTVu35tv1ulZfIK1Ackmhc51kLzXfJmMpfOPcTQ5wKlV6GlU//pAylsS
wXPuJ4ydSM48FVMKuuTJ2XiTUaD749MyAfpaTgfD/XR3y2LkrUI6A5Q5MzMSQent5FjeQKAF6hw3
qCf6q1KsqXJQ9zyD1Js1Hrsl+pL0BCHejqu4OQ3JD2KgwncwZ9PiveOQw5V2l5W5YNiMFGyM5+7M
cj6cSZik5JTxVtvqnRdXC2XbXPMPl8DUYcHrODgxhQTT++WgpijpKp1LR04O7jiUGOQaceOSRUYJ
JUFam4YTgR92i3xXZynSMBbdfYS3TvdLVw0VSRYpPMDbIwpuTgAHkYTyI/IhIXmL3NLuYQxRdIWy
h9nK3IdLmJr5hG8tZfVfMMnBS343QrWkG/pqifg9etlt0tQiguFX78+xmbxEsI+c1t++5Y4IGy9z
8jOvKBDNEV6TPAhH9ZfgTMgWitITv1G09A71uhxf49wv7fjBahdPtGzvWaobCJDmLEY7KgyAmwmS
MZZw+XhvDMmray+nPShdQpHkZx1bOFvCVnIUr5wO+B1XYMiEOWngI76+DR++xjCG0IHSpMF1ENaD
Kgu4FFz+FdItHRhplCBV71CTEqZrK3ak61BtIW+oAuExEubjF1LWUjwL7wWvZDdl+I71Hg8EUd3q
Ouw2IYszXZjiLN9z4HlF7FVwkxyfZvBBUiGBicKxAg0tKwGLgQ3pyp67H5aoDVAn6NpK6Fe+f0wj
L6xOUBdUFciwIBGY06LYSWSk99TlJgaSwXR5iHO2iLkCRYGoQ8oJ+XFJe67e10LZxtKqoLfx7WDt
J4Vsj9EKNxdFVOpdrO/Qy5FGLBjpjpy/qF27J4VYKk6EZZktiT/JFsUWL2T4k3IuEfON90V2E3FK
Jq1jeq5m9dmKn/4tAI2LyA+OgYIkYvQz5qTKIA6ZLK3Apwd6wpulXQmk8a2JP6O0DQ4jcynahdMB
uau4qZAs8bqsNJYFn6GdKFbAxoS+Smxi5PkgL6WDiKTE6pLuvrlswVhQLIbJUvIP9Z1UQpkH19ob
0XCqNYpo/hTDto75vfuGF5GppGUWJIPoD5lMDkBXL8J/9ftbele0fVDNOiuxWD0wEmA0+H+lVPmO
yugEIUYyLBr0+J/0o8n7yWfbzWNhnUMH74h1cZEGJt/jtsGEwulM6R9bPKz6lG9oB5AAySL5A5nS
Sdlj6FTPb7bAMzM1C7sywmAgOHclp05Is17k7RzY7WJtyYmkK0BByA0J69b60qdCiyfeP8hgGh9j
BeITkucsrutvhqQmexKHcGydZmf+lullri7J32D7IZN4XqaEZyLD0es7zc/yJjuCflbH+jmBFR3F
2niZDrx31lGipOfk33v5iCCYRGTgStZQ3ohqS3P6mT4k6JuWpCfAI4TQxFYbF/nnGtUbLlZwsAZ5
By4YJv5kNwFmePON7VAtZJM8XMDelFFW3pJsRbdOL699siOkUnNTKNtiKPk7gxlu77L/11HO/p5i
NF2MhBSfLVo0XyqvP7u1BlKrL3ruBlzYifPp+eI6p+POAdv1Cy8qvZaIxRTCFwqMguzilGiYeVcE
DH/0vTkgSWB3grg1MwvemfoEKsleIaQTgAHX4ufGa6pnXJMLBZFO7h8/Zj7P3rvgva+0o0imgfaV
06O37fbBIZY9PlWYPixcJRCY8Q9zZdRzhZF66vKgGkcNTgoNqbwYpyq4yySsczug+pgQvatakyyF
6ZfBijx1yNqJ23uzGeu7AYEv0u73Tw5AkOquDjNURg9DPhIWm+4G/4GsJZqUrNYKaQ5mF5B8zDbq
SzHumuyJ5kotjzzH/K4IMoa9RT/qLP2VEQtWtwmLMZ0Gj9gzo1XHkffin/5XXa1/YTUHdSZIhB9A
oy1YW2mogMA76HGIyYceVoQnxZEX/XUr7hrEOhZcd1E/ALzw01mRV3jBs7q2/3pkMXw92Af+OoTm
D0ZGlvH6h7/oQ5lnYMdr5uEDNBfY7kmmIxxSWHGw46mYd5sl+Hv7xgFPbxApgV494vugpQQTadIs
JwHtnmkAKhu1Pr0q/ho+qrjWmgPqSm0PLvffGj0jUmxjzUlpwGn6yjXWCYmrtm3+r7lmD4RvVf6q
2MS1gSzoHBsT1h8X6Tq57N0C8iF/YTArCfOZNWv8X+gjwAv5eWt3kkvdjaPkMSG/n4jgiHSiNYnN
nj1djn6MI+Ev1Cx/lh15OYFLaVdNTjBIEWdeluA6slbULMa9MZ+mZ8w01sK/JxgpedLBoHrBwREM
B8283A5zhF3IElY1LqSFaT10AimANGjWwmKWP1CsQEYbljMyd+SsvzNlGhWop1EQZTzVb2ZIH0F1
6X362Uv55fcZDtk/bAeM/0QZf1DCbdoXVV71ObrrzYQetvBk0GH/iuJp8objiPwSC3pAFvJT+5H/
IusrJ0dikuiEdvLFc0W2XO5xhPfHWzorTly3TFzcGSOe/3P5LYzEMC01+iEpTehIZp0ej2SD7FQ/
h9eYIg8aBx0My7VTGl/JBrLT0dfZT8ontiJT1KC0YUHnC4YfVgcIWNItw27fl65F3MXwoLxBo9Mw
VYjcw26LRpGZuZhX77+k8nAm40gk+n5pftp5Y4FTflGfRWEvH3xoG16HhaecV/mCSkH0bNEzumSC
0/5T6zsC0u5OJK529PfpCVXmSjnwra5pbjqgzQJmkhIstQ4ug8h/cJ3wzTRehJ2G5Jr/E4ppEs6/
zI6WSe/9ImW4XfNUn+Q9siAVDHdcgsprwJg9uPwUyK+ghnugRPhc8MXhXqVGUuqY+CuApzs3No4D
UuITol3133Bc0dbQ8E2/V8VyeBLhYxzLDWp0FCErcWVeCqLUno1nnsMHx8/YfTWP+gLQPF4h/OGP
OF7W2CA6yQbtYDmcsnopbmDVx/xbLTJ89R+Qsrn/LMk1ZHv/AcQy/hFIgrOLyORt/5U5hscfKugx
h7P0733BiDfl0i+Qr0FZc9cLP587KFvKtK6zgpCgF9m5ekhiCES6oTCV2u2yuVHe7mX+UftVfmNG
UTS6FlQteNDBz8yFcsoN5y+dfVuL1uHN40j12rdtbDNIoXVKVwHTdYQy89Qf5UMXL/TNHx5Ejkfy
7uf6t7qKVsDCeF4cadlqXCQkRTaY2yAhJEd/CvOMJr05W9ExoZ6DqAOsI/bbPxF/Ce2L0rsDyXdv
WAtEusMdnnm7eAkLZcfSYjjqnr5yjyNRXtMB+sIB74GE8ik7b/Qn6ppLdbRpnHjbDvUFMEcweb1T
29XN2hJIyrxIqCT+pDXv4WfPM7Op/zQnb5fZjN+OBvsV0kOSGaR87XAhoYH1WInuENHoqTReHNCX
RdFtSZyhksBm1t4Mb7fbI4cjGWUx6br4gSr8tlegvO1wMzpU/cNvcWTo3ZFdAZ+cGgelZ0KfjVfj
H2YgFoYCeQOj9EsnhPWnRPVdoI/aQWPWwxpU+XNB4IYB/y+VtxqAFY/2IzuNBkGyX3mwJr0KXDtO
V5XooNjp6Yzsa0Sdd6k/jjIGIDrb/GPBKhYPWz0k1d53K8LXNipmKGSURn3VoPDEvSw8gICMv4Ik
lh6yINdOsXXODcI/Bgag6gR0xzyfKdgNyp9him5h42/s02SIcOI9lvKeKf6PrEleP4MRqWc1mbxv
UznCkffGDylldsdFskIATSzsHCsikVyL0aFcQHbfOLdrRL4rwcPqQzwT1T3KSgMKJYGCLdAOZVC4
ZZB6JwU70lIglWO2XIZYebplES3Z5TgDublg0raJB+wHhATiUHFcsAYQfzGRYOESIBYJMhEwJ3Fd
NjicFg2x02/sAayFGwrRSQag54COLqRQ6oo+22ZYkCeiaDtGrj6ctG0kNtgpileaABFn04pMWL1p
/LaZYx0tccGer+t4bEBEsYEv/W9gL5mPSykXAiBGPs25vHm1ekjjIyl33IcfV0/cPHTKi7ypI3bs
DYtk/DMCvZLzaZxZShAWkIBVfnaN6VAxA9dh+naHEHIYiY7Ceurh+w/6Z8FXrq2CYCMNoJfq6MQh
HRWsTLJTYAQxYezN9p/CK1DdlATxsngv83up7ge4C8L51Boz0qz/2TAUDqtkTww0eMEFJrxD9XtG
5RAIGwSAH/+bMDJdWxRf8m89XAXtoN8wR2xayASyRpGZyi6lEzJZ2yMxJsgQI0gVHig0H+OS7E78
uVPwweRoCCJbwvrKRyYRQz+Lj+DofXvBBTPk+LKnfuQ4WgUXeDDx16fc3e1fIg7yJcEEqssEhySt
It77oCER5lU3uZEG8ofnlbSeZIxYybkHcCu6IElSsAUuHMJFc0ruyHv+8uQmI+8y5l3/owRfBA2+
SfMO5nXjYYpsj5Q2CNKaLQymRUeCeOUZBqCec75bZAF444vfgv0mxTA/1x0wtmn+3VfpJjr5qmv4
Ln4redwQQcs/D4yqyFKwNM3QWSEerOxHPPsmw8bgB9+XwIahcqr+wHQJFkZshF4FgD8DfFp1BPii
ewn3cmqPDbwErtZTnOyIDe0NIoCvRuvU9Mhsw/DVhd9p+JKwHGE5+cJjOhDPqZ9CXs58QwYWPyat
1DSZ9oT/2o2x4rqpUSXYpM2aus2BJ96g5s4drd2hU+z0pZJOVXqq7qFEKXPyCLzqVReAf3t9XEfN
UtPuvB8ZUZIk1Q4btnYaKaz9QEwbhe7NISf35z+Szmu3cS3bol9EgDm8SgzKWbakF8Iu28xijl/f
g6dxG7iNgz5ll0TuvcKcYw5wNbl34CXZuicBpvmyWEGDLFwa+AW/EA/VG/3CwIvo5+d0Mu/cV1RM
6HUyl3d03FjIrdEWAIo1+Baway2nExvw8vlm8dXZqA+kZpmzal4QobDiDF6CwWG3xS/zzTluYQMw
PawvMu7KN/evWxaHQeP0gahQOYUtH3SiCxiC7iAGxVgSQDskiwgAJzkJKGoOwExprYwdTqvgkx6l
nn8HMb6KPXFFiAURWhOdhyHGWLJgiSC4JY7GtfXVYYjPWamWtxHVh79pjNUjXWv/zBBI9Tb7kLWz
/Brw7hkAL7CVkVo32+h5RKz3XeroUVcj623ClAOJLJSr9gxG9MnL6A/rIxDqt0YT4L7JNHt2rC34
foFgnCpiTa4onigNfa+8vILDMB4Cpj3MiRdhAysYsCeGBwZX2J8wD76mI8Uwx258IMlExz187VK3
G69ReNbMdc+C3cQkZXfCythVdsypgO0mWVV2RmUK2FtnqKjfq/d9Ei4log/OSQclkUil4UKqVzqP
z4yHAuyXtWlwRZ5HagoFzgCtSWp3T+Y+5CJiiyBhnlDQwW5Q2y7RklTGul+hRyk/KfHHv/rLv5PR
UTpsRblzTc9gyIpR8U/m3Ff/DQ8CddCmvHkYPZU/s0MxRFzpSuaudg22D2S2qRD8FrA6/4x0WTD0
d6yjHMGQQFEJiefQe5jMK55FeK2UAz2dGkNFO8dv6x9Fca/izmqLH7ZqBCsS05AsAQn8m276n0zq
i+ZKCtQMZnM4LunvXV/K4fo4uXiTBFD2k9PM24boxvtiYDpgiJBv4hjdum2edd7Y5R5ynRt8Q+Q9
EB6cPkoGOTV46f43/832yYuGG0CXgpgQXR4aA/GcfUm3DN7nD1p/UkAZGdGTM7Eog0UEmNpjTsfU
3UH2ZS7HnxEtrY/qwNG2akAWl6caD5MA+JZgs+onxfZxk9Kd/PYkaxFj+sZngyXjl9UVx9nkdqiv
eB4uZrB/k1fP0yqQ/MZs3h5LSDXRTlgFbGC08N4x5OtY9vCaSaDBvGBTzyMG1Oxz6sewe/GAKrv6
HqIauyP9fdbWhp0Q2WirauvPFXLgxDZI2LXg5CjpTtmmuKa2CpOYFAvENIDRglN5KS8ti/0QWSzA
Fzt+yiU39kdABNPB8O9EtWPnZYSbbuJxG3Ze/aU9Eh3txCrwD9mXjP71H2cz8QL4aRaKwMBvrxx5
HdF8MBxYtH/5B5LA91rfZIc+WaNrIEbH+ieqpLsugVxbjBk3Ip/gSfeK/Di4KRMiZ06XwQyz4Lwl
v54bGq5bw3fs7wf03kuVV0b1ANXj7Fc9XhhHGV3rX8yEocB9D0P63/QIvtiiaHDGlh2DJf6oR8QQ
mlgOJzgYxwYrsPCaa4GB/7H2TegFYRxcpf22EpJNpuJOLVJHxCaLkSuKl2X/ryCVqgT38i4RVZtO
pD6GOIIf9/6IFABy6NxZa7jMjmRa7LqFXnTOOWdS873UOD799icY5lFcvS0xEccCg9p8oyVA6pV1
xuvz9vC2H02XjTZCenGrMJCZmWpHCyHOk0VgMgHu3NeG2/DRRuguw0/pkR2k2is6rAQweC4hYJEQ
yfYP+cqWAvBwXbcn1ATluAquKggZxiwXEtYRJhoKxNIDp39tXMG6hT+1spoowfCF9iuKd0VYMHPn
fI2/J0Ci6hfsCdh5AgHWLKB5tS1X+NHW+rhqplONG79aprEjv1dZehZu0LYjMjHZKRGaka+4iG2S
Vwp0ZiuZEnDSCpoyTyF8joxFXbqPBm6yux4AHdROyfivFLZkuwf8wgtBQNeOy22rxThdnfYKNtHm
LKfEBdwIE5v/7kdrciPD0DH4Yn9YQefRDpINxpV70HH3L9MnaTdCu0zzPVCqut1JRIvlBxIQ9XPI
pUsHIW349gVlrsR+/BE5MkQV9h90pTd5Wow4+v/9xPwKzENILMXruMCuN9gptya9AYKp4l8TbEqy
6s9x5/B78Qkyj2b8yvXQV7Df0aVwnxK4+HeliP0sWTVzSo/U5F4IwHNWRC0AWb43TPXOVcfF6WVk
4kKtiz3pKJ7x/KAjtX6EVbOLor1+JsKRoq1bydVOJZILAMhfA8XwEiPrIY4U9YZ2Mx21deM7uZYm
+lAvc/ElHHhz4KatZapyLJSAYRD44y3ZV2SgsnY6RCwGFnaxk2FnrI0bL8bdME4U+aVlTzFjca9f
bPl1wh8Oyl52+UzR1OCxW065O8HC/mtuI1xb4MJXZJUIQ0iddgcPvJZyKmwOgerf1ENlD3coj0W0
pA1OAi+4aFj7+guBF6hMZU+kT3uqTF0kPndkRBV5l6vexCP86hEPolx5GBK3jY3WbXRZHaeq40er
MT437EXtAC2BFoERdftzWzoYP98Pw1jLZ0CcrKGQnSmkEZxb8RYY9ltAUrBoNIyD11Q4AzzFtDkE
DsbtYw27s7p22qd1ktkwxJwwsrnlsCHQYVxsB8ltADax3chI62lQHuSb5HPMHIGtBk9kYa05KhOf
rQ2n/AI7N47nHk8R5A/Hf6FZvnZooKPik04hxNvlTCdOjC6wAYgTImeJbsf4kqXtwvABduAwZ2fI
rmlfPXomgkc+w5TydZHtIbdARuW0VNs7P7OCs7RU+++RMcdax3L3UiTUIwv+AcdhEq21YRvDEsPD
Td5rQ76IZ5CmjLoMTgYDXQqHpN2pI4MSKsRpRc3HP2J7ZC7Isrnr0oZaaT9FnrJmaRwsysm2nvIe
I3a7bSMHauFhOJKFZnHjzg0GBrsUANXXOKL6RQqBNsRV/rXncV9Bs1kjDmedgR+dImNHhQvgTdqW
UGY3en/rsr1E+RzZxQnTW1+c4Mr5+yw/oKqvwKdc/RMvvvGGosy83dbES2BtCcuCLdEgaw+2+q+c
HCpG2re4eyCnF+Mfi3xLeW/JjBXYKWZUL8qjBfqE3S2w0Z5jf4L6+QficfiOkxt3kbLVya2a8ZFr
KHQ+Dac868MRSvBQvzWnwqM5slIFglHGtjIdtHmZ0jxa9IDJDPoDuWxBUMBiD/ieWCi+2TfOuZBy
V26Mg/j37mqv57EXTp1vEjthrCxQsKkPtpDfTP3lsC8FJ+Mp1oDyz8L1XRcLUN07VmIlzxZ7FtCq
pO3mxSEEQlZKoA/ejR1Xt+jAeqdaJfxvohYBDJ5+MfPiiKmOv69s60qnZHSfreg1+Aaq6GXuI3Ev
m8lqfkMQKfZT6XTSX8LDNhUcOenvCBqSB0J58chM8jWYLlOIOkliurBBSpKSFwur9PQW2BKK25yK
0xhOloF/CdRNE/z4CRE0uC0EVFXVNRIURwQRRiH9kXXBrtYLG76r0Z27niiy3fQMO0Y75LwGm5az
su9+MmUtil+S+IGUl8UMymWgb3xcDKr9jZl56GRktInvU9p4DfSdoDukurwmu9hGLbi23i7+jk7m
t1Dia61EdkrnlImmK5ZujmpGNK8RALkQ2pD09+aLVdEQRWaD61m2NV6ekgpqk73mL/dtklAyI10X
xNc2v4FxjoHy0uMsJZQuINXQSEynqrkY1om1sSovAcNDfDJLkgNgMDjVYDMQzVwqhI4RGDyEXBNO
BDn4+xSuWodgkvmh6UXZNUdg00JZOYXVymQ7Kzt5uB7U+1TiRuzadTpSzaKLaNzpfeutx6TyNDNa
0pETyO37OvXAD3WUfz5KrCrfDby/NT6SgkwHjCdKs8n7bhuxNJnbb/RwIWW+lEiI3oCVFxN+QopW
y3Tete+1wZ5TfB2k16EZl6qW/GW0PnnCkYLuRpYSN0CFo59FjMq1NCdmNzx0AYpD4Sr44d+7PBvN
4JrlbE2FpiLjpWPMHKuoW4nleD8tAHQ4jd7Gqm4j1xTfPC0+uXzaQtLLD0GW11HV2ekjTkM3S/66
/FwZX1YQnATwV5kZM8/Kkdv1vM4EBCEBhc8iWAdTYfGqorzV4Vkcp/8Gxw/NZyPZ7n1NhoftRdhS
b1b7tJiqJmfAu0xUlM9UQpGUY7YjcjSVqGYM0x40OvWMaA2iozOycvK1ylObS7Oc4JPYSZnhcjps
6m+GDb5Kw5nbZFqk+z/Ga8Y5QW/z3slgAM33hvkV6E0h+Em5Wwg7xeomVI+I24Pu0hI2wnH8S/TH
7KIe0fEDtGqIGqIOr/nYMxiBprArCEYbCthx6a9RHSXkFtGpD57hPhZxUMqrQHWjAKARTZUug+UG
k6L2boeKUrspa+PtTvF3zo1tCmyySEGWCPSKPjTq2QHqmM5wsyPF9Z2Mm2J6aFxgAmwHXhvC0Lh4
wz0baMQu7FwH4bdMEq9QtIUmRvDpFhHxXvFHL1r85JAl0hPumgpjhcgUWyAhVNRIn5Gv+qHIvzRt
KfRnPVsPR0R3QLO5M3q0DOqpHf71Gj/mQ+lE7EWPEIGOpB5qwPT1NWSX1DGeNJkcKcFGaMkMEqDH
xwcxgV+fzQI0rEckFEtOMYN36Zz7EH+o6VDvviGqd+9L3X/oJeqAEpmRGnpkQRCFnJjIw5kF4mbS
KWfTc5n0XN52QNp8djYQ6qLXoh9nJPu+G/T92oHIDeKLZ8J+vgs5abpfaPZuxGZ3RCplo9yB400/
6XN1C/y3bUMO+3un6+dB+YzvpoZpDzdj+FT6dfbe5+MPtAq8IqK8BudsGDv0JrK+qfYlF7NxEhN4
D9y9xG7x8KCQo/FB33GeO2VU3W76SFAl6OsOBz8jWXYuYHNJpT5TwEGBhR/8aayZiEzdnpcNrf02
cOGuKHvp1HHPH6YTk4aJNBiJ+p06vDFZySurDP4QY57srEpOlHkhjWA3HpSRogl8NVNCnPVIdCYS
FOwmWFk31LgBA5uQlmfiA+D4Bo0HlLeEU4T8EvUdyF/s81q0i5k7k0LRfQhujNgGrYG8E/k7mfgK
P8bORc+7FxkdhOviX5vsK+PDiBxD+n3P80UFFjPodXU8hpQInKYVrRKDuuIQGFtjnge1l6Q8ifCk
cq+dPP/9LUK8IBFqTamF7a7nAgz3M2TUGhk08W+gC4eBO2QuV3gj2jjWuKwQ3EzXACjxVK8KOA4K
U2d0MhTR3SI5pOigEX7DfRmpyxg0tMFAdhpLwxQ0PCM6i/jPLYWfcCTskwJYaDxtYnX5GFqMFvoK
GfzwkiIyg9iEyH8qcpsAlY0psaNg4OP62chSDJo00mBSAkUGakkQetWjIlenrtwJ3XGdH8Tunjab
zGCFweyaEDyRT17lmE1qaAOUgqT0WKiMaw1fmoyQibUZAxhLxyS+CWskQYfix99I4bcO3I8CEgkG
3kwdl6cBp2bYVlAsq5qdO/t1SSWv6f3TmffQR8aGvkC0DsNEHbbJeajQLNefxXVMtoxLykcDPdJN
ydiiagFKDO0hWE39j/Cu3ZT30G9LLyC4IWSFzCHOQIMHaM+6vv9IZypse0rRfm+xErbWrgteHbk/
4oA6aamZc5Qzc9/gYG7yizEjhYQr9ixW5S2Yjoi3EemUyGsBf/BkMEVW1Zs52AFyrIuKruAtg7zg
Ql4xx5Kbf+q9O1byt4VnRD0LuscEBJmCtFVEHpZtjAC1IfeqWrBKURiJxgTQQ7vgSm7ESxMfO4PT
UwUJCY4Nau34D001L5C1k74V8Tv6zeB7Ouptyrb8XROOyvcXGmryugoZ8zDbAKZniHpS+KUfcrhW
05bx6W3S1pkhYvBZCsAjIIWI6hWtGnutoKZGS37k3kFObNTId25FvEpUx4o/c1SRUC+pUfxpEeJx
QDClOzMRI6CtL2aEfqyvWk7dzUCIass8mPve1VBOTJ6meTkizA6QSeXo5UFqN2GB4fJSCJtY+ZDn
l7jDRcDlrrV0dNJNByFRNrnXjCcOJzD0EzITn6W1esmlu198ssow0oHSDtW+wIlbY9S2fsPwrr8P
sQwO+PU2v/Pyo0aH5c9fWv6ryHYI1bTdzYCqYc+ES0G+l2DbSDwSo1l9G0jYrR1av0l4aslSQvT3
BpdO335+uxGDIvwrFd9gY7yEZpsObp2yzmLEIHuGshsYYM4RVwjNi841FbS7NNIfevhXpp41/frJ
NrUg9h945UgTrOqnaZzijkFij2OFwuCoD2dtW8vrAHldZ8vt0ZDvA3wM85dRg0NjwSMzrVVnlFbK
jiPPVLb5uUddo8TL/l50h7f5akBc6DYfS3nQEfrsGKFJr1G46t2lBpMyJPgzceBgiX8Z7BxAtaYr
WfIIr37bSJZZaKNhNRcY9tABZiz28hrM9z1TvCDEvkFggaduxonIV2leIGRvzxq35XC3AF5vmGDi
OXDf4oHui1kt4zyTlwTPhH/UlZvC8Jar7ahCc1Km67u6yUu3gZ4u7XnnWKNJnwbclCWd6R+G4zra
q+FeH+9t/a+wWDZtZLrOITHIgdoEqFr/DOObZOhIOA3/DBQmMEZBHCJzRQGuMhu9qwGO7Et0gCJt
Ldi6Rc2FNLKuYYPHgO3DkE5ye8GmwWcZyrue0dZ8EBd4D0x0zVsfFbkJ+RaBDhsV16o3Bucs2Im3
kyGAYjVaTo5QrxPdpvQpfFuxU3/RHIkWUOcL/PLyz0RbrupVd2T054BAAve5TY8XTM+Gk1s7DVqZ
sVXSXUAT7cSkeHB/cTeMzT8M4WK6wXpdYEwtL0LmDqpkp7h24f+j6d42oZ2VP+Et8WnYaGAD4crO
R4FltqfwmJNI3BsXzqhd/fAcEiH2EdIZrBhPqtNrQMvRA1+kSfby88A2zqFv3XGwCQiVwmX5oTK4
feyp2LCeD2RlodnN6QCPLSI45c+ne5Tqh8oybcCu2zUbIEhOhISkaAkJpflf0r8304EOVuB49StX
xKUGnxEp1fztKDh3MFkQAJq0z165IsgxkS+wzUKzn/e3SjvGpL4wENrKOSb76mpxKLLbu2u7lAEt
t1FhLRVrXY8iZBanqpy3+l34ZyR3K0FeCI/2YogLCV1NOx+1AeYnJMjnzKEelxZHLkN8fSJD+3bD
qxLcOsBRV2R3Do4fIpIbZpQrXETFUvjsvfED7INsxyf1j3F3WSVAxv74gguy4Hge+L9MOwsLkpTW
fPZR4wrRV3lItFsWPiT/W0arTYXg8yVTPpD1aq62Q/kMzIc2Q1NGyy7WOIriNfx3R2RrtmZaM9Qr
tn/qcqD5Z6BRrlhcDExtMh0VOP7Ek/r2ZFqxk079iYvanm4cnipWZeRNcrtoqmOqYLVmeLMzRY7f
ZOYjb6s1rn1uKX5l1Gh0x+OCG8pNrKVhrHAx9YjAsg2LjanaC82awJcF73mI6OhBnK1wePFU5ooH
zuOd3IcbbrXy1V4YHj0a/tALsOAjvscAQp+5zk2btS0dR2qtiLzcwTV4pOEXD2Mn3LPhbo73963+
SAUsCQwzeW58eL5wc+nqkhdlBNi0IN9SmZQ9ZLUQAR12F2zH23Zy6OdLSM3xRTAYBu4ra45zjH+0
6szI/d1uyVAVlU22IncI+Q6OnyuWrWTLuDI+CUDbZKc7hsbe/IKoyBKtUOwG+cACI6Pm+n+DzRss
XAvtt6wi+Pb/tIzGgX5/5Nl+ZEDxJulkdKXNcJ13IHQ4xxT5NPhk5tppS8TBdixdMhonnkWKI206
mPKT/O03DzTrW6pTv/4uAi/hdkIgMcIUpwqxPMq6GuxpnW9QLSGRTJMdY+n+o2DERlqR99qqyWfF
wMjX3Er5CwOKhAmG7bwrHdC6KBqKtVULNs/uD0yw3+u62SUHRf8HimyhzgMDfiKIBwU1ZgkPUmMd
+3Z0DxZC/fCTjEN0y93MIRAA9PYRvIUJIdVkga5i/6silnseScn+lWhxwHeH8UNLXhpnOeu5c+jW
RCAIHy070tWA6xGln+Ra8orAkqHyct5966NKz2y3X2N++W+/hy0sORfXLmPATvMWbQx/rcr7ERtr
E835Rj4qPRyM4quemLHimsRA9gAVIWbbvG88TqQOcRP9arTs05Migqz76/tnZd105t6x3Tslw53u
Uq077cMQr76IDfiUz5N07SPUKJyupEro4E8azjaGJCQHaN9TgzPUNTfafMwzs16ASaQAjuEVIfuh
Eb6gOmB0WgXb4sb/T+CJmLayLYkJDz1xaYabjpveepGupqJB9YSRNxfPk2f+NoBH7PyAxZVRtc1h
xtaxAre8o2RgJ7W0Hv5G/yKolXhWianoE6u7BCVqJZicj3vu4Qm+dgOdVaGiXQaosBKM28L3u9uY
3XfQfNS4mufY5e/GXAQbM3cZkVKKMZKapk92u6UyUAXZMeNTlZU7njF+8ORK+qUOXCw9mfqUu11x
UiHHJvAyKuMH0IvEk6zrJoAwdm1vp0CJZL3mu2elYkC+NcRShO2a0qbLXMn41/IVjsZ2/2Ivx5fm
8TrXySef+Hzp6b+c2SobDzI/36KtaesZhin+tOr2jeIkJVTJcEM0IoGlsL9ZK4iZjeuAaI8TmBh7
BjtO8CqQYuBNsHvEYViThaVpI4BNe1daQeFMZQZ85zblavbXlOn1BOkEmWlVbUiLqFp8Kpy3eYae
Eou56xOS+cinl1wQ8nH05ZtkGNAmjkG0H5BMgYASIBpBTESqJFQ3HcpNcezw+AS3Sd3ND5TMBIj6
d5y/2YBZGevfjyNjUqPEtwE6TKa7p3dnFWlyh8BJ2o4f81PN0D+jK/gbJAJDwn5JvEsWFlsN6drd
jD+r5GWxj2Guk0HuYQvEijYiXgqXTX7oBUp1TOHls0DcmLzUCZbtIv7R/zLiiqarjp5dT359AnGe
jXCmLBe/Jl6XIK3sIL8yyNINilz+lQDyegu9+t6Y6ywmaZbRmmSA34bVzBbsKzkzoS6Z0loH/yf+
xpoZo+SCCkVQ9Jv8w38VM0kjW+s/fdMtJGXPy1cVmCdXQ/eT+Bf8t0ryGAWwdLDzt70yRwmilNH2
UnnVI3I3l75/GYmRiWhPmMnom4k8v9bOxw2m2Y4jnSmOwr2dpqjOX8FLSslx6x1q7gnTc2EnZ8oL
Bs9yee94p5LhSarw/K9Q8wPcMU46chmypKPabmdkmPbBPyD5WMfnLZNKifMBeUZ2F+dnW2uuOvFd
ibxvu0u0krmUWTm7frQUE48N7/J4U8Ck4zRfck9TiWbJJ/T88Gp+cXCHwbaRbSalYMnv70d4asmG
srM9LUL0tl8K1JBFhgjoz9S3ivtgnyVi4+b4TmASTC5VF6c5PRxLEOIhEIrCvmA/APCcOPGlTrQO
vA16MYZ+58KdFQBCsSlFzP3ImdazOIEXiTXb5BUt6659w01kIH+uYPqZdocRGZwnXY1kuaXHSfAE
wmolz0B02uk5J0je0cuE8ZeV7NIRQ8U5frakCF+SkEgSjNPMN1poe6/sbZvTrVvTLPDEN/AozI0v
76XejcJ1RxHCSJC4B+nADetPt0oiRuFzIm5g2dHHBx8ZcGJ9WCroKPVj6XFmlkjrZWUbP4JZSmuT
TrSP9KvOwCJrFiLpxgECUd4/htVqsDbhURr/Eh7cTKBxD/lx1/IMc2k4W4T2Kat3exJw3NF+U4iC
qeO80rn01y1uowA3yZKXv7LWmiLR4O7kLyqJhIYQSPWEmQt6CbkkTyukoXC0x5vwgGRdsuHaR6uq
2usE0HaboN011nq/xxZsZ9Le3ydMhx+cquzmXJqEYh3+FBP5Ym7crHVKrDfDJvFvAMUunN4Kuld7
aknDYQ6KVnqT6hfTsCm74rmgaHNn/NVIWswelrCluEIx8y7xEaDcYKc3iBaGFq9Du5rgAaLB/jM3
3EeheDXFVV3uFN8LoJe08+XSjl8+TiDhMBGzUbvshCUPB6U0bnNprxp2gv95dBLlFlIQs4X59Bvg
anR1H3QiHHZFhA5xo1f3LHUQmojlVn9f0/psmN+JcJXnrQp83Jw/k022shmSS4DAtry1xAjKCNYp
Z5mymLAYE85dJOX9MQZu5L6LtdBec8TIevSwpi3ffAVVJyPsgie8MfD6lUcB9cb8B9fcxxH4Nyuk
zTHbb129IdlhqBT+UNtaZNcu842sn4heaxFUJrbRrAJYGrrCx7+MzU2U/IaBbQpO/WFgykw/J5H4
LGDmKPdIT9E2Oh0qMEsnIaHkUdM+hpzqkw3zsL+P6TU5UKgJqiNKDKQ5OzVsfnSDjO18iri5c/K/
LGOVJqT2shCpSmWZWvz87t5NgDBRqjIbT68VGG06LtLeJLyJklsku66RCfqD8EgSHll80ml0wp8w
ainY0A8ZD2oQHyO2kT/r/l5SmwnzGma4qla9TAldNgjaiKMLTWIuOC3FHsVfIK7562TzeFdMkBFw
oLOEFHCzUKkou6REncflakDrKGDgyTfWr2rIRLsjHxVai4z6L/8tIW91GCYrUlKHcq+/m91Uq5jT
2W0gJCY3KamJcJ5Xwjz3xsRgGcx2uXwJD2Q/5nfBUImasuhgYyNVrh1Lrpwm4G+PFwV1siQzdCLE
aCDa+w3D1eIim2eN/L1ZogvhV0wvVqUcNz6Qnr8IdhJ8MwubcTKfdWy8VXwGQXCbSyVzEXnRb0U1
kDjgmZGc6gzo1ir1JYMpTeeFD70p+O79Yjm/1n1PMgCFbXcxAdMzLaciY6GNfBiZuBNXz0BalwxI
/M8kZo1jIxki0C1hAggTChcrQ5IiP5eyJyOcLKQDw75sOPcq49lF+E/uLkxADVapLslP6U8c2mm/
5vzlxcpppHnnA+iI6CqMpfFpHNS1hF44eA14KuqlkVzSblum5NuRfK6wFD0Wd3jJxVZmHD3eOxiK
pcuzOy8oYICi2CzYJEBGRlXjae99Gz7E7iUSjDxDNkm4s9J1ENOpO1r0JDrY5x0BplrbsJOZP1Pp
9CgnUgMAgP4XG5gYlvA93jlpB8I1iq6mehsxpVtYMNZGfU7KrY/t0fitR0hVp0Y6KUwdEU+C60Nf
VjoFq/Me+Qa/UEEGQE1K0ogPrINZsWXGNk3bcDg01oqdtombVl5qoVtZZJi0YbUMYmbQkiQa+Ccx
Wn9H9WmcIExyqq9KNDXaeO1oHIVjWZ7a8R5Iq2gAleXQTao0dU+NAfyaQ7ShYZLWGfIUf/JQ9wlK
gowVcISICHwrlvg5mNq/OJo5PtpvU9pXP1wlMeNg5MFscFYFtZ8m7NsvJELlgYa9RgT/SRKZCqXl
zEQtGGxRf/iZM7mxsGeilj594QAYT/6rLK8uoHKwgUGgxYRD3qCOnFwDuh7+Q81p1I9Z0MD7VcBJ
JNiUQZM7uAxDKWZC1h2W8ht8MWGmmWaWYk1Q9RnQoWZSHmXzPdfoSyO8UPp1dvtBWZWu+OTz/aCs
4Ekw2MuHRUA1OdBivz01u3bqruW90tmj9Py6Z/O3PevjF9dcSbdV8OVXt4y8g/nTu1naCrjJeDdQ
VuK0yKWfMHD1f/Uz8VI7shyB+03bvY0fekkatWylT3gpjh2K3+jLJKlkWnJ8MuuSWOvwm5tbNfvM
6o+jhBoGvvSiHaKVYq6YrRTBweJJ+zZRnkolwh4KxXV8YvzOiA3zO9sUVERrGZRlpxDLivSG7378
KjJXF/cm2S/sQfjmh4FAhXolBmeItid/M+h/voDq3+E/JWNEzl2rD91Q2FM+j1nw2evbCXMu/hvK
b+NYQ8JHdsLLZJdnjjTn6KPYu2A+mLWVGpBEkR5BBJW/rvEK4xkhG66dhyfiepDhQywaOMKcdfhx
Rwten3yeb3smisrPgLBnQjLJhpv7ahzuUr3Ky5OEpj2vf2i+BOu7oyWQuCpLGRjBltlyA7Zta3GW
+gT5JGuu4xcDAQGZfrrmRUG8sOVyUPGwVfWasTxDT2av/H1GzMHdncPc4EPB7nrvkQWaV7m6iDIk
qwA2d//qBpeta4r7XXWMajWIpxmbhhdzZA7PBbOqlvGGVPKpv8rA42FdEJX3S+hGFfK3wq5G5tY4
23OV3I1YWxvPCJIDa9Wggb4psuLvgSYfI+I1sQOb1bX4xYWs6rC/eFi3DNVr3hbxU6aEOZbGUYj7
XU3IOTtgrx6x7rvsrAWMA9ODqC8YRKSD4BriGsJ+NnqJdhzeF0NbnmlIGlssGNws8YHznxGe90Zc
1DjBX8gPX7l4yY7xOUAKG7JrxV8tkmCFPFpUj1XA23UJwxW58KuE9Oyl/jm8uugMCD5ptnr5acMx
+K2/B1ID/2jxqEDSXWOTWrskhLfmEnOFdcKqt/j9E7c/4/aObaTEwvyrsCu+cwuz4FlClXees/ky
dPBEcPc1jIv7FSi/XZzDS3ff/3KCF//vy9pv8J7OsNsE/PfKeCJEAQNoIIzTM9ah9PpQ7lkNIy4X
mCgSu8BPYtJosNfGoQyVnI+ppP1hAhjcsIh0ubNEPOMGwJx4XkhD8EJAHB9S/DNpJJUgT7ClejOp
GGScvN2qEa0i8QANRGP+EJb9hNtnWA0Ggh1JbyP95LvuDv8FnPYw2T5HFr+Wv0Ly1GrzCI9qBooL
lEcyV/4K7TCKiOyHMwzDfLqwxOOSz+HYYb/c+rR2qxovESo1wkJE4Skamzg5xcIfgo7hh3/NUg8o
xK89OaEq/HObLT/z4TE+jlvsUg0+wWLX/HJgsy5JvHiztAC3SCd8LndWm82cWO2p38OdpSlNs4RZ
SvEagUzUajfprLHTW0I/QM4JYob04E+/Iku2F2W/5h5NzBi9EeA1mpWl6Y7HUui2yPuGnO99m135
1cvkGf1jO3bAj3koTznkRVIutVMLhzyak5eS0+Dg85YvSHmBF4yX7JuXprlH5dogkO2j/6edUzK6
GP1haQfkb2VbVIxovgci6Tv+suz+qRogSo4fGU4K4pGoNv60iTVAsDQnN8MVEO/QNhDoEf1D1Rgd
hxpINDMmEjVsIqs7T/2nFjf0Eo5/1BhFovDYtsrs0qnVo7VGkbOuV+TZMLqk2+JA2lDd8Y0awxzQ
F2jo01yhAp2zhDMALAwZG2CAYWbUq/9ZgAUHUz7D7Ybtv+SQo2ESEQsKDrtBO9kRnSo1GjEVXygg
DKBILPCHpRm7I1R4h2w4+nkb53Hwb4JrmK8KHkX50rMbJfyGTSlDpkMy61RRqA2Y4iVjc+Hqf0WO
YroROU3GuDTOIylr1nKEq6fQ7EuQymWeEXUjW+s8vec/4i7kSrsxEFLt2VhqMWcUPlkI50/+ovwY
qi2yMYzCRQ7yxU6ynsn5kFGQATJ+Aqu+gHVSE6CdbyrEthhe/iZI2c0ua0hknMPiwQ216MMsIsOE
1uXz4lUk1kVqTmrDcuzyZrGgrgSOMah7nEmRZMOIzk0vm7EuiNrWOkSUowDtE20XXrt+l+xDipR6
4XanRNoYSDAezQ+3MBPoYgVNpRouAw8CoMUSJ3YXOzSXLCNC5I6A7hBjLMRkZ5bOTFOSHOaTXKD/
I+nMtpPVsij8RIxBq3BLD4q9MckNI90PIiBIz9PXx6k6pyopY6LS7L3WXLNRoO++CMsx5ZPy2Aoh
Pez3E5+Chwatm9RxO4F8T5TSvCWCqS4DiaURh5ElmgQVyqgekgeDctS2ggyKCyhX4ZoyI5qGnIdh
EC17+W/Wr8VE+JDNv5Cp8zsZeYK58Hdf0MGKZX/LI8p61iRo3CXUdPGtNP46NBaw1Che1wSkY59N
R5yywiq31ZU/QzMh5jAioNrgXBmmys8gYefi5PjUNhkjMTAV/H/FK7u90QV9Q+BydW2TNYc3ygaC
axE03inJoVlh7NxDFxirbc0usUDN+vJvIk0oOZGwsDyiXRW5QBLBvgNYAnjcsb9pcL+F2bOG/Ms4
X51/po5TFF+m5vbKsfFpbh3D1moRBOBTztXMErQK4/mbAJQBBAubiUX1BQ4+b+X+0CPeU4ZL1/+9
sjWTQqYh4rsuLU5a4QMPVdZlo8J/zOnwq4BdWBsuysUUqVyVv4nxJQMmeT1+X8mtEN9wVjeSoF49
LZmZNbhaAjyTX/SZodCvLuLx4YqP0yP+kRuvMD5H6nsuhle9zZLbxHcKjs93tBzHTvuq8Xjoso+y
OsUvT3/sDV5IMLYGKP+q2/ReJobiymEhy8jMkPWT1G9HcgDEW/H6WDMqBWqBZYsnTMlMZaK6meJv
QfYeBLHCu+i0t7nf9mA7MTtTTK+AGe6DL5ig3/pBJ+tjL4zHghSIlhir/pBXqF0eP+xdOto47T/v
jiJBZY0V2vS4PHMmpM2C92VeIuAn5j5riWyqj+mm800G1E/exB1fIZ1kAM6xcv9Lsz+MIStu/Xu+
78a3jGQgTt0kf6+rLbbIM7YNCi4mahEVXAbr8rujkK8xFJETeGRJj1/RMc73OkooDDr6eju1t7Wy
KeDnzf9iTOvYoV9rrMvzA7YZ6wG7Vg6FgCNQ+Vm4eLc4ql9+Vnz/8lrv5eGowrLtkd8L37/ynvZi
RT75ZNWz8H/gHOCJvnhbOPsEa7syP5C/xRtkqdVN9FFW86DoV3+vSN6gShTJ6VkM8pmkhVko+zIR
J3yzPAfydvkp+1lYfoqbh/v6472EcLj5CX28W3nlJ1str5Y549/qhtDew3/YX33zBK848y58cYOG
lEdU/rs89//Pl/kJSNay4FM75Lxq5f3/56JPbhCvKPqoXDeaavJRierh9/nqtMvvPwhEIK06xNXR
T/nVp5uHuE9/88xFxoIrMTgUiK8j/fVezu+gy/TYTT1crkqeCW2Euv7aczxVPw8HVIN+zbdP9/WJ
hsLl7+FHrd84V+2x9SR+GwTPXd5D7izv4ekyyeDRku/HPw765AMJi5wCIXhRtd1IlZVCDNHwhF5M
gjDyQibfn9DHImRH0+5nlRV/S9eVwGfvR87l6y8Lh40RrAPDRiFamYDmCNEtDCf8ax9lyLelv8JF
UMlxwV+kDPNwecdleH9vPUT9IAYe/3P/KcPhfP/R3e7MMXi6K7/39FvP0V2Od8+xs6CVWS8PeICP
Iy9ldh6CDLCnv8Ly+KQypP/CTMnWb6hJvGbPrJpnYhNuFVxvhU3nSW//SZHenziWy/HgYJ0hQLhX
akqXDtnEvxbZxrBXvjK0oG7t6m7qK07qx6ANLtuQ8W/Yzm+Zn/LPOkz9OtBC6hmeGvCFOGXBWx6+
f/RfdYBc2Yfw/6VTYPkldmCE0wXMIUqn5ELJo4p7YeIr03FyTTAJiQTIn7T1u8EXbNw9yTkmguc0
U2RiV0DTaStvGge3/uXB5aN50l93rvDk54QQHuUDk4fjn7zhsIgbjkbyk4dlyCF0QJu4DR94aam+
7ON0sTwZ+QOEI4a2++RH3SwXTsQDbdTsGWdwglWfK7k+P/c8lbtu+cotHU6YEm/wM2LGxZLEpfmK
EFy5aDU2D/PfWTZvuzGkdCdKk39s5v9/XHXclCFvqY36CE84v2fpoy1QKxu/ruMr4v6MGRvp/Gm+
YjCfHRE1Ps73c3qsrsWeDoo3Sh7jGSsm+xU9zsU5S5CQPffcXFF+fPCUNlreaRWJG3FjQRU5Ps7Z
sYAqzrmfvPv+vkdGbhyIVnwC5gConZN9xfO7jRCU0f0sHAw0YZtzea2i5Kz1DhFta/MOy/QgBIhO
0dTk0bCJT8ahqcL/JELaYX3QdwnS6CdsDxRGm2QP2/1gMMSLeCIN5GG103fawThkkXE4roP1QRMg
DGvQqjyI/vBN+bvxST91G0RU6TW7woq5PRsr5regD+MTdYJSGzvPbzq2DexTnq/vGtiMyLT59pTQ
0nPZZBES7ijm1YQtGjSFd6Dx5hYt0X+PNpsH7aPip1GzUT6wCuA3GiLMluYS4jJv6DWYwjaNlncd
YG8ENzroNrzVQ73JouVD4PZPFJpZ3/BoP8HHc0gd/O+lFFgvO/ZJDD0i9tLH3c0iDgef1u7MzTmz
1mh77Bb3EGzfb3QZHOkOqCKMT3SASHqv8alhK7vqJ1iu69JanRBRax/CBbX6rfvv9Ybv8sp2J3zg
nLF4xTOLuXaSNX13N1qh5TAZuLhvbP+YX7ked+sg59Qup5QhJyxH3ql2yCMjwD7jrwJFRIK9Fw7J
fnnM7zacYf7Irozqu5ssl4pwWK4ZEhUwnDxL1dfimTXRrLYDemL1httWC/IsU/0EOEXgw0D2DTYf
HrdPWWgurVwHjzPFT16g021yCGXJyi6TX0EHb8gAq/cjY8Cmw7Av456k00um1k7vWEyo4BXf3erT
kBtbYohQpMRgjqKpMSy+TwRUjjqjpdhRhgEbQtXV4H1W18lApd/u4UuLK/tJtGuifgzSJU826I0Y
7unk/blYxz+U7f1XWrnI6XpsGTQWGzxhPSLfavuW5X8tRSyURm52E4PAUK4cRNYQX9zsWM+bAQWA
FlWvrwEut9oyUB58qZnClqH0FF9yOUPiriLU3Jei4XDgUWcOr0tKwp8u2AKebsVZeyMvqcBilLNP
DOp6S+33wPJLmXMUczjAUrqVmqv1RyUnHi6DzfDEdQIkPO9bd9LWZqN51NhWwjZv1xAZAF10QiQk
N78f5sF7ZYtCrwbcVsz+9YNNW73L34tHMCODy23ho6FexKeI5N5hf8+j0fjVugqZPGOOzJskbElw
P+6xsmNsCWYDzYDLciA5Tfca+KMtQq7XpjPcsr2OX3LxmRJf4aYriLtMBJUCTuiKtQOHjBqLaWWn
08zEPqtXTHwokAkCY4BqJVRk6w1yXl1ivtFewYjXX8PjStT7E9CJ1C0kLdkVKWbFfOQBSy3G34ls
zPZFHtf+iUD7ynBEyXwSZYofIdUcVWXACkew4BgpEGrX96dJAOR9N4w/XOKcMlI9JKSKIp+oDuL5
CnlfMhyMnvJmL6yJGP9oGGGgfSS6gIFt7/Kh0l885r0+QsHAAi1u2hWVpoO1SB6lHvQBNAPWc2fA
CZxtmIKDz7h/I/wjKxF5UGNz2ZtTIK+89BOoh3LXeH7hVoJmlgESKr3JWwGrjt1epjsvKZrR1g0B
rnrDY0+Q/dTvahQZ9WpfXrmcLkt9tRFdDjDT/LO4F/7mo3z5yTNy7JBKYlRFYPkr3rF5syBpQV3B
t3HVz1VpPzfJufXm0S4dqs/bMDrciRn4JiZEHgkqdE0H7efOOIR2wWzCgYAFK/9DKoutI6MmDO5w
JYY4HikUwD2mZXhQEEYJnwTfz+GwgtMXqQfsZV8+rmEYbFLM4GpzRI6Au94V1+seZNNtQBxMCjI5
ENhWHg7LndQ7CDIqijEaBgYLHGayIiltoXDwHkAsqHKvOCrgeYgVM2fdxBzCfe1wOK23S/gytci5
3EyD1cf4Qtp3ssNMKETvMDGhppnlH/oejmP7RJZP6U+E+XcLR2E6yc2fMrrFm/Fz/wcnCKeEU3EC
QoMdg2Dfij9LjBAT+0GQrbZJ3oDrhT1jf1rlLfgekIqo+NzEs7RJ9CPXE8oJIE+kbgh2xgOqyXdM
Ty75h3oFyv6u920eECEBSEMvs4oqzW7EE2uB/4An+ThMORIYjHdtyHsrvD9ZwFdrM5jO4g0s7bNL
95tjZRJehoFilJ52467ePytbWDugt6rGOeO+fjq4u3cmBQ1pLVgO9sm5Luh9P9heN6K3OFLoQVI6
FIeLXhUG0jHdnOPd41YQ3oPG5kzb4xw8JEDy5b7FRv4iXoAv6ldImZSQwye7XKYtvmIVsRuS9cCr
k1Rfn4Aaxl2/YX987ksNEcpHsccbGPdEFItPypQrVxTi0aXAoRaOv7WBTO2AdpG6ZzVtn8YR/bCR
3k0ZiPmV0mvM4ThEsuGSJdgvG1cEGjUImJwHlIF/FMzIjOEaaEPEhe5zSpcNt/LIlGES/yGBv+nc
ADaSIWLH8dGDVclAmnjG4p3UksuJt0gHyuDKukdJlDHZoHBe7rvGKq0KrM4uPDruDv9I1MV/wnd3
bTpbOGnO+C92VzaO1T22IJaMqo0LAsqu16gOVkfI0p1fbY9e6Fs5tJ7gPaoj0A1Ogsl8W4cAWjHQ
FmSwBMrx2wfhLqRF/Inb9o0cxNW78MD3Gfnm7Br/pnybzrTQsHyWGOf4fam2Yrx9xM3pogcv32hM
0lH6L3xmPQnLiHAxz0aoNS2Vs0O0EH4Ala3d/QZ5X+3iUZxiSj/bXF0EapcqU1vB1EFGTPFT+8AF
Z6nyNDZ4v4p0dd9gQGzW33QjEylZXJFAYIqtburvFrHRfff8999AAU1w+oeSHykS7V1BbgdVMPAo
jQ9Ib2xTfFyrJOBGROguil6fhlpmL/sUI2OcSDB1At/ZUv/h6ZSybQkm8XFIxRaVKepP3Z0THyi3
gAo2WBSp6LRYNZBkvQa/qHhD3FbV51BEk7KfGHHANPmecFqwMEGT4N2AEANkD6ZYLQlj9x9lgQe7
15YhAfAtBRZVFAneZUeMiH0/V0fAtP4TcyNoysTqja0rG36CHSEXMWlDWgDE/OTT3V3+LoYPiOJr
NYhpb3pn6Fz+7YCMuEAGizIWBx2WHoBvZEwsbq/HUp33nT1xZOBAwN3MFh+E+5kOAa3Lpj+tmUhJ
MKNNJDVx5afE1OGxNvgUkUzaMfxhToJmXTdA2gjoweF0iTaF0ymvzPSSPbHTc6h628wrJCeTXKRS
5B4TzapDiQakKxzOW7224Q/jARDiX9D5HMqnDivJidP/v+8F8qW4pRB6ftMQ8BOumlflEmOw2PK6
IhN6ieNnxTcut0XzAUS2Tfowg6qYLfa9TIkGzWOBVOHjGEDfTIGs+41pP4HvsMuw+mDEuV7MuIwM
PySGQ64Mx/WblYKZgnx3WVZZUBufLkG+cchmnZwKSBa+pjvguY+W8GUP+9aRJagHIqJPbsirrkOG
QOTM97Q9OG3TxlBlEYfDRprpzgqFNmp4QPpVtieneJDQ2jhlxHsderfr3XodLrax07ZYh3IZiLcl
SXJJytK+stGRHm95a1OpaJgNY17YuyzCxiHpdhgHoXLMsSbzs45V8VF7JdwLb0o+GMqgcnjupT56
YX89mMxQUV+hA8HrnUOBogD7DQjvfYCdA0s633O4pXYfl6GioN6zmYpl7E0GYVQoN5maWJW0QaOI
18eIiw9dExP75/aVhIkKq/LEjtoHtBs9zkXtoSQ9sg9mtlemgbhSUKDjciE7yFa56IoflT50+mmf
XyL1e2FwP2E0EHf/7ulHSSX6olttFlUAj6YPaOo4OS4tSF5hDBVmaCRqX1qsdpdxFYOxbvinViEY
JwUyx03frkUJNqgWlDBr8cKQnWoODWLbKVXK0+p1uytXjb/d9h9K/9E+4BRs1fzYraInmGj5rdF1
qPTrwvAhioSj97t2uiiYjGHZloYpflR4ZdDfCRv9cUGzPMObVpznM2h6V8o3AJ0gdqQZNw1VI6Mq
WDWY9h17wq5zWD0R4yIWKsZJqJZfxfcdTw7SEC7VV8PwZ6tiO0p1zOLaQCpghEakVyo69xJbvc0g
2IVObAgFHKxDWFb4jETD96Mz1w9IKkcROy72HhODYu11oMN8MveJEcJkrvEBWMr6QcuNXZWi3h79
7iWQFuLHBk/xm3yfXks8kDzxDjPfLrF1Z8sqfEysWXMpUuqw7U6t6I85GlRzuLssvUuDiBoq22ON
fiImfVywO5Z43aXEAhnDKxvuiow9kw3WiM8w4W3iY39XqQVxw7PxBGB9pxbxMvzT0PRSfg62gZUl
ibYaSk60w7j1nmrwNdBZlB8frw2OqkxAson908E3lhETEyBwIHJBe2u4TBfm1fBjHwfCsOomWof3
X35aFDBmHV0yUXZmb3d85S2d6g1vRWYhTyo9GCBf5Km63UVkboVnhuDUwlem2wVLzW/xYgjrJ8iu
H23K4FH2uyLZK8NqN0zYg+ETJ/Z0FEgHJ67oGS+9VAbkON/Bi0Wc6PA6X7xXYszrJJzo/ypzi9Em
C4V9IWjSLk/U41uCPJK95r02hGCbhvMJm3yIDOtG5ck0nMrReviN90mCDaDdBst56ihsOgl5TlXv
Tugdpnpv8TvltxbyXNz2LMjSUF11kIUWczw73ub5+6rEwNcG8P+iWOhcvOIJh6qw8kLa0+/FByui
X0RihkWlV8HJxtNMRmzM7pf4q+wniz/au1skQcykJ5KAzsXknMnwQZcUDhfRGmq0iehT6rEjtmzp
whyxKYEMzBA1qABolTAnjWD5yxWKmxSsCyaNK2Lhc7hBTrDH8YQcvFMdnN1LaA2EgbAJXVOJANYX
Lvo5DPktmtnH74J3dbQ2GIr1W0G3Vb/9474qsabsyDLBT8pWkcbT414xWU083W6UnZdVzoBlRCli
aPVSsV3cGKKlnNYEGzA+QkhLOwCNytZbX9SA5v1G2pFh9JL22SZ5pwnKT1PrzPAAdaYq3GsIgYNV
h/zITE+kpVLvKlR572tLPJTflzL2kLhgCdMznUI1QRV0Iho56oCyT80bTDYoHhN6H/g5p1m4ojyc
mYjs5NxDSUN84nsBI9WXvivnpQc9J7LFMuNmrg6NRy/BeNpnZoN9xXv2RtqIrXxj7cMP1g7WhNt5
yRO4zTthSQPzE2KxmLepgYilkI0BQOoNURxcSn+redpxuJu7u2JzsWv0uOhmn/apw6QOxw9Tfmd3
swm2crJFWKspAX0gPh4eNCQ0XBaKMFbs7/iCylJeO0rysQZN2/M/DUULKRpjiBhXOo0rW9/naOdP
MJdl9FTNl9oj7XEwOiYPTwvLN8BB79xZ7zUsfj9dcRFYJnA1JYrwRbabxzr33mxVxsStQ3a9MX9W
o82gmdWTrGBtodlaDalisyvjzWfXWmtdKR9o4bBNd5Qv6FFKfKaRILuLDAuS2GWz2d63un2o8CEO
V4bXFRbdVG7ZGTD9PJHWu7wLmsLxucWdoL2WEX3fMnljZbkuMNtkbiH6Pm35O0eR4NP/75Jl/mnm
e5Qqv9juMmTmUOGuwH1+HCtnHH/uW4Tgg11JIOM/B8xZWETSTSUV5h2vROG+eX4/mtin/Bu/vJQP
JN7fgC08A0/zg95rwWTmoPzuAkhigSm+bYqJxaHJ7cfqL8WaQOlVK1FunuKlIG3V85fQrIFb7zU5
+RtBV860GDbzH4iJUrsxvFcop1tGbybG81uOEGOG6xgZIbJC7Z/6HTuCu65t4L9jM+zYqlh02dbZ
i7UZ6DnFOcNY/KGk6jQCuhDp+YVy0F8FHbY8DMIPin/3RySm2zoccM41xWC9e3wCAkZjwLXyjctl
NMDaMBtKZp/W3RTxwUCHHRXFrskd92IuJG16OBdd0fUZtsOuO474j7KScyc5cbVRR5u4GGwmLKhM
4m/ssUdznBntsO8Ymu37j8XPDQ+bNT7NykUDP19t4M++mAgXb2nQ3EMR2+g5XEVCHT7+TQy3/j0f
HzDmj6BVwyHHqRotqctYVvBfaXAc1VPpXgo8jLrPT81sz+/vKAtWn6RmJo5dvaPM/cJzQ/RGyWRa
6Mc1CImNhyKeTXuROT0fMqiYOrw/qNQg7O7X+2E2y0Bp4B9DRn8kkItcxO6wdjHzqxiaV5C6KOZe
4z3sVqq9slDn7fiRa4A5v8GPRmeKjP7ShMe2jf5kJ0hviz4NoHPzujsp+Z2457sZAzJPWvwYpwiK
aqvY5aHcK6qFZmsDZRXqgP2is9quGGUmHjF7LGGCYrGiNV8zqt/RVh/YLGDt4kFvw6dTLD2kDncJ
Mzuz/oLRvTa+kU5Ibs3MZMKXG6U2vZK1qOku0x+IpNYvSuJGhyRqtXd77UtbLpw5RJRXnMYtxL6+
2zQnqH8YglRbdNoSjivufUO2VwafqPp+Ph20egQUIAPdKoJNxDBkbjgF0qW0IZAaBDiXplt/eqz6
sECemGVsmOvXOElYEhaszOPwv9P8BylA6mJ+lXamfJW+DfQk0i1hOua8dWfQCWKJhmOzWTlPhB4Q
L/MqiPSi+l3N8L+s5spUezjJCz3KRmQKKf55Sn/z30b9QK/2OGHTlEC4YHCVmUx1oSWTV7ayXoWF
25HoQFyGQqrmwdgGEGqH1oVeuW6CKoFu/V7rNsaPWE0w4CEi1n+8/pDv/Kq3TecsO0ETDPBnhT2/
wGZOY3TImohTOW+Rn8Bm4JUXu6wPpbOgOI4ouIj/wEQXSQXUcBpnK/GRppG3zInAo/RjNO8jjAIr
tbJ3FpUoUEfrffLAxTeSP8e25JeIF632bFQh1U++x41CuD3C5OHFGfls38OJPOR08d5FOdLuk1D/
eNLKfkzShrURFil2rZa+n3W8VRDpWIaThHBdpA36nok6ai5mGxN0vJu9mU9+Ko6rL6I2Q29g0vjk
+Uy3IX7U309u0k7aHrjRDSdFgvciddlWM9FMKDG0e0BoDIlNABA2SDpl64LJF17NyyZwIeujMn2O
FBq5q/AZDEjc6dc0Uz28sDhHD1ui6LWxkcVBaex2yqMhVDCEIorSGf7BvjCCF47xdYYJnU08O05N
zSKZwOfDWULXrPwdHzlqk5HWwuo2EOPWHxrxamQ8CyadYlZtOwTAz8DooyIminujUM1XIP8kVjwD
kSbn/lE05zi2cEPbNBcYWaCdifbXcGxn50kGJSzK9h3QHdJBCjRKXbEEpoy4HJuOaOoO+xkXLujL
NqnPNHL9T9vx6XfyqeyQqzAtftqS6C494GJtazLUR4DNFGUFbcJUpHetcu/ozzFv40wz13Cr+bjk
fhbpZwHz8Nzm3og2x6hPZQxoih+2TSyaxPj9fpY5KesvFbdQ/VQRXq+YU/mZbmQMP6GjzV/qtAFL
wkvFVDGCQRS4bC3QbP4JMLNqa8mvITaglL0JdQ0ASf+FiaMhMDT4is2vl8DWbQQw+AAGls2/uTRG
ABMlNiGVbuf6wBS5R87/r9qF1a6OrxiL41EKs63atZQybQiZnG1W7t6LZGdNF3ax1lrpJNUsqSXl
qeW2q62sod79NhQ6xj9aMeEfGT9DvZ+rTdMGKaGxLTkdquGH0nzlmhkRkpM6MH5e6XtpQ5SFwQa/
k80mgctaRldyTtvRqbsNZL8udkvDqWVyODkmv+UY6dJpvqYp7TXpH/L7tCZ+79SVx4HDJCxzHDoM
aDbAUnlO9CKDAKgjXbItZA5k0Au4N9Lr1tAIYXCTXzWmQSaihZd+GDCryTaH0c+ifBTSsMvc+tzO
PaNWmxAkmS5LAuMd859mQAAVps31VVBcZOiWWCWdbvqbof084RyW38ofqQENMZ3ofKGkaH+rKtAY
va6WgV0qsFsJNimKc/5219A04g41h62GFBuvgSWd3IZqVg8LhgjNBVLWmgbBBviBgImvD4vpFdj2
mohbYYh6xL8PeBYN5ITMlYsFOCaT2njLp+iLb0D/vJ7SBV5DhTudqd4EygHFBfX6HhVU939Pxtll
cwU5MioXflgOX/qPuOpsDGQUaeUxZ3HGdZzUAplfq1cBRkjayuImiNUA2ByeL5+Gv73wQE7CH+UK
NaVT1xhGQW8EHc9yW1+hsvHZMciceSIRhnpV3v+J+F8gPVpHcD0Am3PFTbrNnIYJMgP2A0hLcXOr
0eoc08/UwUqD0dDDfhF/Bgx3XJjQT+5GDD/48B9tjskDWxh7P64wjPFTY1tn5D3Yvfc8dIt/Uzz+
CY9ldM8Gl4ZSGqogCyIIO14mAIxAZ3r5TnXcRw2W6lCZicIxnFiAsIYitA4L7aslvUsLyMjhclD+
nsMO3sz9p9EjTqrFnJAqPnnta9y3117/BkMOZgTBvRsqWYgyLWEu0KiLQyduS/1QQINjZTcLzEOI
f2k6EllUE1op/qeNnRC/k53WObHuo3p0mhQTLgyDzhPXDg0j/t4+gAK8y/YIWZuDwUGu9Shc6tTc
qY49l7ri1uDmtQPlgnutChrZgs+iQ0bDAvCPhPlmDz/m1xjJ2faWZGOrEsMVXKwED1QsI/J9DXGv
jOLbmktiWb2Fzi5swiq4ep5UfEQek2CKbz3MhLMyosJhdTqRg9XO3jlXGHTgbYgAAfdnEDPYZ7gv
QSLRvtSHlbwcQtdbgCsyyhFcsHfNHuNqbr49tySLrlS5Eu7V1HCyQ1QRK4P6nZInp4W5X4jbR+yO
V634uZZj0EdQr7li+K3UvD4v3JQs2sVugY9XWHLiBbNXuX0wIBg8zZkjclT+yGOCBARn74816LV/
HgAM6KaTFbxUlkoSVDARe0XAT+ggnh4z6VF/H1Qrpcvutux/Hw/DM1gxrHX4lA7gW8q/6R34A1GT
4BjRanRhpjKY7Zhr/6u34g97GjTYf2PLIPoqjptE5UIRYs6ufRhhiC1DsaiZMQV0aPIUSyodKXnn
b8945rBpkCcOC5vd9ovwoRRZqrhX2OSYQODMgfrhco89gsflZCeuArX1V3BpQVNIsnRQZ03qtuyx
uaXLCshsxeP+QDQ4knhKIVybQ4B2GIzFR/NLnBGZBgyM9jR1vOKuXJmgRlBz1/9EhNh+umFgzSNb
YHMIOARR4NxIgg1DEzjb0+rUbSd0t7wmDz+uuW6nhmWg3OYDE4/w9rqTiVblN44sz3g0tiZFHFlI
tQuBALD7Ny3tSQU3t1a44OMJTF+7tuluoRITCr3+wnkyoooASF9MUmE7QrQF7mUSOVnDIrSnGwsZ
QKAYwFxAxXnzfclGxMd/Rd3BjPG4onIv6Nas+Y0+eKlZZktZLbAi2xIDGOONwzc7/Iw8u38v/H2x
cpssAiTvsk1WRkJWvHjgmw7ioBBNqS2mtqpYszX+w06ADJ+O0EvFGkiwa5yuvkDNEAh9HO0ey5rU
1n/Ud4I7sGkitWtxe7aXGDQqtTjiGxLFhnknoTGV7Z59H9Y3yVOoR4AeFksUrF6XH3HM0UWQp80s
gCPfSYf4v0c49IhreS0dEyrBad+WExF/adUBInb7RpNOhllzGbGiYEQLfe24vuBkEHW/GvECMdeH
DDMeOhhyzXlfgZp4+ryrxQOOmqvnPkVVYD+xeNmtRiaZVnlKuewVL29JCHHQ3DLI2A1bHxYPZku+
yI5f/8qGxwDZIwNzfV3vev2SVNdgoISGlItlrZeY6x1IJGxPNEnsIl9CkNgMLsbkl+RCDoANPL1X
3riguUTGXR+Ba6tQVf+bFXxqui3bhEXMnyTtxHvwTTS8MCPJYUROwqK5OL3BRrcbdHguZHTqKDJW
ZvfeOQyeZJaFf+LP6015BI/ZRUUDVgUSwVL1+IAQJHnZ6dkSUIkKGw2QOV/biPFHmh8QESnTZSDZ
rjqxkCpjxG2UEG6fo+lywM+6A5lPKxccwIJ7Cab+dOMNPAqyUwi98CrFZe1kNkG5DG5jlqsPBpVA
7VPAWmShQuyQny0Yz0LPP/fHnKhMbBXh50jvkxZUTJ+ZM7aRfqNKYDlmdLJeTFLJGhFKJ5vJYuTm
Wrn6u/qTyOYh2zWAhCQ8mXrOvgpromdsj9KTcDfKqSaYbOKUBS8+Y86FqLO4xJt6ry30BZs+fsew
E2rgT/GMKImTd87HEHBo0Z+xrFdBWbkz2Sp4OARMq2PAbwbHaQg5nh2kxmtRXNI6K0IBhjO7yCr1
1A6yvk9Ng9L0aOQHsuTmyu1U+LmhAMFRNx8C8vTvSkQ2jOcr1UW6AXfAV1XwlcOLq+G1YTYAJDgH
YwhheNVZjMbUd3oDQcOm75gEw4EwqPwGgsfd+Qx2jB6aw/MVJtTxP0vwSOl0+7HYkSXS9/Z6tId8
O381vxm2t5SVWv2l1NuXUpmrgYnckLnqJhEu9WNfrQ9sWJxFKvxlQNKTd4dqFuYiwK2dwlWmDCIy
h7qSo6PgvsRly5BsDmNMDr2hPGJgvpKdovKf0KKZr8EjFYofLgpNw7XKh1Q+iXa2XqZvkw4iYxvT
Efa4kAZc3Gz/DJqJpn5j/wZ2UtjUYgEtSL32ktp+tVcdft3aasWwEp0C6G6tuOKF3BiRVgZslSwn
i72XGgJGakpzi2AEsbqKPgamKqUO03NCpVKbBLsLuZJojFCbBnQjL0Yw9OhYLhEsxsSTPQEnh9dh
GaK+V1+sQAo2gztF+bj3IUa8CVzC0h5oZyDgFEcRsbDTHkH0ub1DLeR1WD4/k/ceV74jdEuUbLZE
3Jn+iRJFb88yKuZrbijUn4SZh09Ka/1AMdPVQLnpNteYoVn6DfHQ6EnDniaDj57ptxiLfvEspYHI
no/oRfKXLGC2P+0fy5z2CO44W+owIPDivrAQyy7r+AuHE8K1fujFkajpF5AGLlb7CUIfyPvX7U88
r8CLF6IbdCCWUVsEDxWBr8PKR3W9jPzRAHGFy1izWsmFG/Isb4y/lXu/sJckBzDwp38mL7HbPuF6
vbULjgjrSFvtaFYonJs9NNbty9KuzYG1+bCG1k5Xg2jgfSEaVOvzzDZJTUrcm2w7L8aOyK8ZYngG
sOtyIbAP1h9UB/+d5HjTEv2VuCEOMR/5SafMGFcuwZ1UExCr1/9oGvPc554h8hgZzHNDcqX+3pIw
Q9QQMpx/ixEn8Q9m+eUU46b9h8EZsLGD7YXosbKwmTwDUuF4BlwQFNTlm0xux46W/M5mzoa7TUCW
d5OLLTDxLw/ZhN3osxNjkcX03QN3198lnWwux4GwRX5s46x+ZnzsmFRcNQ8xoMIc3UZv9cGh7YLZ
awnbBVbJ7eJFCBe9CDFwiIl4X3AAFo45b2pcVnolZJWDmZgUFpV3h/bgxAUHEwL2FNxIqNRN0MUe
hQjWOQgXzerIbVDKS7TuNbFYm5B6B1cUGLviYHigAx61hOhy4qiAAoW6a5mdyTbRU9qV5g7ogERD
7AeSAGY+pSgt0R3IGCzBAGMz8QwwqUykiJ2GskfI/Qcb79t05hm9h8aTtJ8UrvKLHXK1lPp0pah6
O/u+ovghFnlPeQ2znDaZtG4G2y3dTbHPNVQPlnxD4vv93K9omOqlBUGMFtAfqpvwNUBoHiNKHP7/
zFwZ/HRtSX/YgG7IDat9Wj/cFOky9NCgCWKAyTiFSj5ieEsEMhNUA4iZ6r+H4FL8GMnt/gNiCza8
tHrNXlwvM+kSKaFObk+EugpDGdGc6ppDyHHI4LNgWo2uEB7OTG3AV2IpHykloa+y7gBZMpYb1mRK
nlSk0tDWVBUBFQw7SaTybbD69lsaNA41d0BmctQBGGDrNXa6MWBRfTxEiPXa24tzx0xS5YjSmD5+
kYlhxisACMXmLpNqgrCnbYNJHkiJvGXjrPRNCs2ESWTz61CuCjAUvB1OmMJe8ATK2u1O4RYJd/wi
Fn69V8kIobwHZgOFQ3Ynkm8EbUMMScAXXYikwrvaQynHf1DqHqj7LwW9aHExpr00R9UItvo/js5r
t3VkC6JfRIA5vCpQVM7BfiEsW4c5Z379LA5wgXNn5liWqGaz995Vq4I7Ov55C9lBrDf5I0HuKc2/
crI0jEUscZ4YZ8V6MqcZBIfRpcsf+YDuLN5oHY9uGCCAyOjsld6+rBS7G08F6NICVJP40Rduevf8
BdpIC8vkuXHrtddB2skB+sWzC2Or/kVko4SR5PjV6wBbNmqC6o35S5qdBNatq3MUxpSBkdqUAcMM
dhnCUnopK8QECdNyjykco2BU5azXAes4wC3GJS+ZiY91G2dAIkgdPCboGkMkv7y5Uqk2iXnviNC7
E5tbhsjrkv46AgHoN6G0MrRtPxyDNUAz0LibKt9zterapju5zlIA790iaPiNNoZGNsRr9Cfi0mxW
NaMgAMnZSICmLeA3ZqLAyX8OcoKSfGTsUMulrTEPLYh7+yfKO73BBWOITGIfLlk/+BD5ClpOg5Z7
zf/5j+E4AFsgVzOnFsWIqpEftB+XzEMw4SXRhW++j69MPbks1S6KvjlQRdzS/pmT/kj71IOaAXIk
/XciHjzdmpCOOFVntPp671V2P4XC3zn5I7LYbJV5NGI/TeVY00KkwRyBXeikk5jcKn1ZWAIIW+gS
41NaGgi1BIKyciYYHEdr/Gb0UnRyO0L1yaPafH1VsOdE0Dcsq4l+lq6yRDkl3LyK+J0m8T/VeosM
YUb3CjsGPgJ97/xjNiv/0i9r5SYTQDqE3IEdH1Sb++rglCYRZCM9cG1wTLlG0PPyefn4YhB4ZZBK
vmrdk4fmtNGW/Lgp4DeG/hN/h5q3sZDGUl6FE/GA8wGU4BT5pzwNbpceKsykSpy6gtVDP9nIHwgJ
kwKsdLZ1+W6rdQ2FIO2TXcUUjKVL+XNVhyk2jk7JUlpG6Pc51RG3LEuLppFmhfopeYiylEzpkcub
qn/m0ZXl5V51n7CJxgK3nc1G1vsxJRbJmB5rPL5u8kyFLoWROLhFDXDymTTM5V/61zzXwIFBweJ5
8q/8MUBvHxJECsHO+kdzI/2WHuYvQuSoXKQ/2a1wZ8FNzo5du4mkkwWrH+RAcxqaZRcsXGkp3gYV
k9BGtasF90TzyqNXplyGYJswtiqF3fAiMJLExNLEbPntFmgICB3rnzoOqri996Y3LxB4adKte6Us
2b48GJo5a//l0YZRatRdOajFi+bY7DxKDRXaL7CMn3op0I6hB4uRkrxCUEH6dgCuje4930vph475
uBYIMeAAPYvOxBaWlwycvvVw421A3NltqNe5fsI/MEJMAOxe2uavYdJspOeKzbJYD8ZkS+67hdg+
Nencc8NFEpV3vauXJv0GxL4LXKvNvYQvsaPwMme/Jsey7zS+mvRN8oosTad+ND3Qnxs0UhNJ27nx
T9z16cADo1kN7IMNA9sWehsE7KBcl2jvIiJsJ6WbQQnpRFDvo31cbbO4X6uS3dOpMPd1yJLHG9vL
P9aSUVPxjOlunbRwL8YpjGNCry+adi5Tp5RZiLJTlY5ra8UW1TPC6pSzeCf9a6hdPGJcG3dfl39B
ch/Y7FvOAUsG+toy9MhEWoXmdmB4qT5S5qOarYhOUIE9cMTfNjuRDl3wPF50MFLMezFczeI2hmt3
mmru02QdhIcYNsqGPaxMVvVh0I+kKwvuya1W0ne5nA7Nu/hCSyYm32jGoKVvhFnYvjnbpLyFfMqd
4KCG4K2XzogFM9t4EIO7yLtFazDWGtO5Be45YpegGSUzgyIwmfH/IhlszvfdFNG88aEnRX5C4OXH
0hdqvte+03+RBTLWVh6J8cv3KK5/cwSmHEshzlCrSslSY5uU9p6FD7h5jdW7APCn/g7Vi1KMh18s
U6tRtRe7TvuTjTfPsGQzMOwNi4OsXchdq1YAMef5oSRzU15IP6N5KvSpBfUT6X+Z+zt1mjhSEny9
67FLYnLC6rKiLKTkMy8tvZqBTLkTPTST0UbPMZNfGJRHGmDKXuQ06js/bNOMRIQN+Kl0Gf1FNsor
Zedy77E1RfWyVWys1Ur2M/ZrBFyC8cIIB23H3OYuChkMS+k/v/jXV2/aQQxFRu75AZQ7J00resLT
mINHNPZl5Phk+qD0pwtJ6rZRXGjmRV54DvM/i6SYBOVVf21soyHdI/jx3SsbDA2jkExfnvyeiP/t
IfMQ9vyfkt44LJl2/K7wmNZvqlbOaLnwQVUWdhcTXke36o1TTRkYsEcyw3Ctb8z71N7TaQnj7dR5
E7A6zAoAWqRLjCi+Ntq4omJVbrQKeg8AxHVoT5yCTe3ocT6pb6r2MUw6ezWyYYvaG7hWfHZpiSiI
mwJgEgnJEIJT9LtsnAayCmA75vHgvppDQLJjQQ8BiyUhMOYBClFq7KrqlBQrsvoYfXLUkG1cudpB
7NBelSA9M4eBQWzu5JxKjTHan1JTYK4BNQ9ENwMW0uedcjTP+SFnDh1B7SanjCMpczhkOStl2aJQ
Nr/y5hh/I8VEiFQLB3erMvcJtwmxugEzWIQowVZZy/IROEtXzvPXNqTsI7kaOcMuCM8GtdkU9LMd
mHVXb2qqwqPLvFSynfrUfTuQb9TicrW1FoiJizXC3aY+tQgnBbb47656p/2mJYjG35aLaQhUnOmu
ZTYKZXIa1IhcS4h2INuWlQMmQ3RMl3QIoiPRdSORHtMdrIRZD9R0WGlYtvBnmM2hTC569ys3B3S1
wx6xdQ/9lK2V4xVyAdtY/FEGsy1PZjF/I8ABRGJRMbqlubhWwI9Dama3+E2AWE8OnGKSVKvuWkeM
G9qdtIxX9P1ENPMLOcdOAqlo3uTo3Ml027tMMIfVWJO5OcWOTmNSekTBijlubXfmF9nI6OMOtMTI
KKKzw9dTvFWFg+5KwV3F2X8lKRAQHT+4l3ZLKB92QE/gXPxnLXgSaECuLXJUkdPCHJ35SGHmyZvF
I64kb1m5TO8gvfE8hUDB97BialxhYhz5Fg4twR6AwhADz+vINg/cBzgl8KlvPUZzC8/mGw83BJk2
/Ruuciocs9leI6PzVhTw+HlrfevoF/jSirQjeFBFbLM11ii/Ez6mxsgMp4rGW4t+/fS4jaq3YtLk
v1gQTMSzkCB6YRGFu1ghevYkb7hOgEycDn0VzH54amc3+/g3jsLVpCtOgRHlka2F333VMdxb0DAj
n4XZi9beBJZBfgapOI+ija7ZzQ9yEvlMM010SKwjsIyBzpOMHzFeKNfmn+suc44T3Aa0v+ghjshZ
XKc3V23p6PuK6ae0gqU8JEsPm5neF0s8QCtsi0Sj8VPtBXsyXm00PCRKkaKAPj5FAvtsNkSxieM6
qeyg+xnCJ5IlX32EZN7+E6wj6SoFft0um2w2ItXUvh4OsUiLbTxOlmO7RShWbx4KfreeQW2+F+RH
V+2+ydnZVxf2gi7hVA1NHQvsuB7yxxQX2BGv1f20tk/uHmVHWZzRA7pOlcLXpXvIeAWRvD8f+T2q
xqY5HziIghsbbOKpDqFxR/zP5CvjFjqZewuEWT5eI04DS+Br30K4I0pFD5mWbpt4/V10PyphmjKa
Up+7H193tqmSbWghSdmzBrv8IEtfOudNLjXVB2M+68ANULKd2+NinHCHU/YIJLWBRJDxUP1Yr1bZ
wX8kT43jrg+iH3Jer3+s8QQZHpJ8uhL+WmrtZ94Mc+2qZXSIliAZTQbxdJOD+6u1ua3Dgrwf1PQL
EYsFpSIq+ADhnIr/k7bfSrhGP95D7xavvU+0ApltR3EVQsylW3mCVMUVz7ItEPBibm5IjRgIyiO1
sGy3xpdj0DGW7CxDmOEBk9/n+JG5F7mpw+wrc6isq20gb7pNN3Bjbmv4ONGGPd6Z8DLTnjV+WWsI
Ix6AaPzHgCRSzzmrwTmhbdtgFuJeXmos8V+SanUWIJWX+g5jm/7+CiNJMyzUi7CDlQIZTppy1JI1
2jGeBuSuqAf1Ug3UBVsTM89y8GxCOiCbsHzBjhK019dQOqlMgCeRtucp5kyn3eCFN+VWVhsT/u9P
5HqLVj6gDus2hfqSaeb/Zi2TagvnyctcKv7pMVjbCDWUnl8lidzEZ6F+s9eM7S3XnVpYWfV+JCQ3
tIy12u06LCXrAoqYaxuM1cPkwleFjxMwrXEjBIuIQegsLh0T5UJSbgehIH1Y2N6TvwHFZ1LR7+fg
ORIepL4aek+SiNKHXx93G22Ry0/B/VT45TBkxMIK1sHgc2KlCWmr8lI9tDulps/A45lulsXBYkG0
MkIwljNLsiGjC9nSskT+nDgjp7vOfGbdoihJnWB6T3HHIDP56xsOzE/L/S54Jkm6k67RmkOAZxeW
b/wvf4XuBd9lrDw1H5jqQStAbVXHYeTxvqCEHgQNV8+VxjQhtGhxjDMC460M87ydj8eIhigDu1N/
KojHpF3D5AXH8rCUiokEKeVnoVnLIYarY53gKbcccSo85jpGI1ZotAkO7sCw7iHpO+/ilQet/X87
8NlE+qMqkmEJeBvp6a5xLH1HJpPMUXDOBEA6RROdagFLxjtmHknj5LEmTxESAipJdOPxyvtBB41i
kTslwtXioFzwBQrtmcAjEDqrbc7lYT0JCefCzlAaUou2Zb2xEN7H/4DpE+wXIdPs0KRYykoWTn5B
xCwFacGxplllpR1TsrKiFzxpkNL6BEE084jW5OiUt4FspMjpeFLblbBj/6rD7wh9p0vvHAoY+tWY
vBi+++Cec5bA7OrvOCmMgu2fpmcQdPl+yQNXWwwDrJjbPBwOzdYkFyfdkX8EJAzFhLALO251pbkR
0YHntAIOoZ6sq544cEqRYErVkQBPqTyCF3OTtWQAyp/JBBSsDWWWDcu+XXNTEOLVf0HVrhcFDUKe
rVzAKv/NIUtov5VO6pKTTZjHjUpdKzNYoAXl7lSVEFGOFrCNIyZkekxQQvRKOaxZyU+Wk7g8F8J/
qpO8C43549J4KSRTx7PgX4ulwaCRhSuKHPov7R8zTQq8d/EsgfB+69+cn7dhc/R7RhqP2tqPv73F
s21dgiHOcZvrTqgciuBZYmRTYN5ho6pFwqLZAiXcP+2t2Yz+3dU2lcO82L9b7sXLaX7aVffXcHOO
FkKM0u4EFCCAOzyexdGbgDvMzTSlBlrKY87GhFdXVR3rr/G+AD318iuOFiLK+erS6IvkX6Ev9YPA
RK9cQzEjbAr3paRwskaQt8H0iXaau43XmqW/QfujUZyQOsrpRGztjh7aWaP1xsEo+EEmWeOIQ+NJ
9ELjLROaVANTu/RGQJ2ERzaY6yN5euoMX1lCHDH86VtH09+Ogn1trkVxBakxS7d9rc1egouVzOrX
5Hp2dAmnXu2zhUUDWd1cWflZQ4Eu/ZJFX9Vv1zy04mFIP4luzhKmWBRmKqQWsI0etdPWZwc3HVAE
beXU1maMESHG10K5tVOwBHOsDIvScQjXfbMRzFU/bEmVLVzQBiiRJqyvwmNam3WtMa9IrvAIo5vO
j9mnD+7cu5a/g+KA3PHPqF9EOZvJVmUVKBQmK7bhId5Y1r5n48wn9Xj1dhPHGA5SsZ7s/8itWUI8
40WexyTqEAVBnEeUrzwAUNZb6V5WeQ57bnQ2ifzPIFc2//UFZqMC+99heli+uG9q/U18iUBlHJ5y
yxl3JDBxFRrSULR3RPdzkM4GM0qdP9qnIM2Gf67I2HNfBidiH4cSnXDieNnCuwwSWmhiB2KdTr5E
IsjSRxDTa/8q5aVDV0jIyzZvqMwF68moHW5QQqz2QRjfCkXwAqZYrtMDODfqScqXSnhr34ZLmNdf
K3DcX4WN0940DOLSJB40GbF8ef1P1jMD3sUGWPSinffNinPKeMiRnFD4m+CGDYbz8DdrYqO5f9xp
2JQdrSnNWrd51rYj0Gm6j+Z2HKBapQ7a5ezEKUKmL6ZAOuJr5FAmE8/bL0cGmhltMUsidHPenzJj
AeVbrm0PEBTCttH7LgJHYt4e8eQnXdX4KLuScAgMlvCcGjh0cKGFMHdYGMrv3jfvNcdPBYathiW4
hMlVPIhmBC0uR90BrdzSxyDkWxc1/ufSyCY9iij3Qa9tSW3JanqbOl0v5lEuE4U5WxZK7E1Q6Ivx
ahH1bqGdEOjpTe+5SCiKOfCEW3rZAj5QntJPJqo5h58jKg0BOh+UUYNIt4qq1RnezNNUfH9sFsNb
PfvRTka564bXceeTgHCIwYkod0E9+hSEeJhsjyd+WuxV+umiuGki/hjfmFRLTvkkz7ewKuEOb3Ps
cXjnq0ukrPLoWIFeMO4tVMJVbDqK9aP0jLRxwKJNC1aMBaKKNv5cyDYN0sdWhkoMOjddDctsyBdV
QWvSQy1Sc6hWbjGWLpPORZP98UDKeAsCHR09orlzwZFq0jNMy0UIJ0D+m6rg3xEjLDnX04KC1iLv
guzRYUOKAVuP8D/SYjV0O6Njz0tmkY/8e1hUTbsm7YTIwP4YaGz/wivBdaUHPAFmhIAx6qqONeK3
VLoLZOE1juH+0u3lHGnY/AtyzntB3Eom7OMUPqEPvNWMtoGpAH/pD03ICLL77YlaTFDeRiM8LR2g
nIarThEPBKIeWMicm1snqbi4AvjduDz2uX5o+XsWQJA41QlzMlCahyJ5EPQd5ASEh8tnaI2lXpL7
NCh3tU6Ao1OIZLE9ZsbTRDmltrSRpJJ5Fs14f7xLjfxMRfygkFRGY2eyWTERofFQLHV3q7VfprLu
BSjycnEJ/foZl99ZHnyH2W56pveUXP6EgjeRt+IoswSDrDxC+bqsxBr7N/BNuqb7W0oIUlslu7kq
8HORE5uHjgIhsQUxXkPRH0fquafITog111Ploroh6kG1RkZvSl9CE1204HcE7JJYX0E2Lhr+XoJm
Ijf7Z4NfmttcYddrsDAZ8GGi5iRH2aJQj7Lhn0kHl6azx4BSwfzqG5cgHvPYVjifGI3mhsXn+BBr
sqyGeuMNu6H782P2SdG8BWb5T0A/aoX1M4j7g4jRDgBC1I9b0XWxbOh3R6jVrW/19MNzXJ8fKTXP
mfiO5ZgQR0wtibDLSC22IKUMQ/FpeNe0PzoVWbe7xFgsxhpjFKSdpI+6CrOBJDuZVNmNKe6KMbl5
11hWj2R49jSa9E0WaIvUNdcSBi7WLlYVvi9SFlAEcVIR5JYRuLuJ+j88tkjSZQHwfVidojQ5TVdG
V4uLSJqqyObRtP9cnybVGPk574CtlB1j+CVt5JO2NL9db6ngBDGLpx8nVze8qRHzb4pUCvchLZeF
x25ObJSgXJMJ5jUwKibD3f0HlSsXcBnTMBBR9HH54/qoVTBzyuwnceV5aS41KbvgYxdRuDWxhTEK
tAYvXyglhmz28JIBu0QTXC12XnjkWGsI2trBS2q08ULLCbdgKtu7ysnwqbGfg4bOjpLXA96GA50G
I0UbqXWeA3pAyXh6EnjKm2mUn6xmpMr7Hak+DVpredRu5A6xdv9XkwwY9H/Ne0BMzcepcB9q4Pb/
Ks2gV0HEZ0pGC2+XjSoXpphY8DiU74ozUoGqIO9VkXatSLIsDgxgOOLARMkrAULOdYS3PeeuYfqE
NAqrbUS/28OrL9If8a6DRcgPKU0Ay/ncY+fO3UvO39ddbGR0+FIPOSgEE0l6pNEy7c9x/mPp7Q5w
FCtwxguIiN9eMj9fyhwb2n8TEZcKuRgg45jnKsBnxLweGLRHS+DFqXAwm/9fNhoXA/c/7EmaEV8D
KwHubpr98O8EDBsuS66AQsArhOKwlP2vKTi35PO7BdNEML1aA73Bsvkvfo6kEssILzCl/BJ/iYR0
bI6hjH37WIRwB8W3aTLN9mClwajVv/1vkfXX8vGk9MIn8GF6WMpVbP/pzWH6pjvGpGlI97D6NtDG
Em7mEaihqAfNEokY0Zbnnvu4FmGXC0h8m0kTedbz5DS0/+Dl+h4ONXEgpARhEhP/gtJXTnGyVKTQ
4CblO48YGE1LQlAPfWeucsSiXrwUFrVsxyEHA8UR8QtNnzb0rhnNeQGhL5pl88xKVnmRMkLMgzeF
FGtynhY1XznXt4WYosJ0US12+GnRl1k/r/qHVwEcW9xd5V6Mv9HwKys/cQY8a+HReq4FfzGRTLja
KYjVsLx7w18c0fCaco5rPm4lLzULZUC47XmjrMxaZ030twbBapi89bGxy3xXfvJP1qQoi29YQHK4
JCZ1z9jTG/c2oxdu6KQCPeD9uVLK+YZUQz4zHxVJVZQvUpmSS5CnX5ZbuJOGN0OxmJQeWTuq0Q2P
ep5F/PRHReai8H9BcrN+WDJpN/WPYbTb+UfXMF1Sx/JbBPZZK1zxs0MKH8YMFiVXqaQ1g6HRIwaV
dqS30QH3hf3F5OZzJ/xFNKykMF+M7AZ99NtQgQKx0jqIVx+s+ZlMV7ifGQi2qwp3LyxtpROp0+Zx
8vYMJvc5ejk8KZhxYqGA/ys6bpavzOEXb38ZPSJPQKianab2v8FXkPufGl2fll1ghFQsYBA4DxGO
oUiruo+BKGjcwHcwHBF1UO8TJc2ykXJC5cZ+B4lmmiXiJTc6JlpPfmu3Df4nUw/qWgkfLp+64WNF
BpkM8dxkJYK7kXBgQ+smlDmibGTksJW4KmV/K6OTRtP3/ciBaIl4KRFztMR4z9rOScVXxgCAUiDl
p5RIW7oFTxsGZi4UZJ/02KvYfWr9pOXVMqugNnE3qtjXvkGpdARqxtF2K/G6VUkHplu2PFa8a/6t
m+dpj7AaMkMalU3PWjgR6a3RViCiwvfWob+pECKYgc1KdiFgKPTuWLyA3NSuI5qOeWVTgplnUgKg
qo0wZZHO1mvPKNW3XM80eRs9oDztqXOlaMYb/J4IX+UDlDjUhyRbS0DMabZHJv0wXq6fyWFxHnum
stoC6LiYkfi4IkAYAVIY/rnDr+5+ebyXyofxzPDhFH9GUIVXpXOgckzbHp1QspeQFWkdkDaZJvga
SkQaeJu4+i5YKT73ec5HS/YlyWHAD8uWTRXzc8t4KcTnzsyjoytrLfNQPen1lrpiTn53X6wKbIR8
e2p1rcFwCcpe8j8G7LsY4YBHXGn6qru90n3B8KqJWG1qZmf8KXPVxMkSlGZAmu9qMzrYfDcPukwT
yHcEXJLjdul0W+9JFa/Gu2n4q4qfUEzSiyf60dB/JK4KdbvifwaSlNuTX96nmm5rMFsFPcQBysel
hu4x3ZMFJga2xtIU0IWHNf7quRFE6DqXOrrQ8i4+Fd9aS9pBA1DDxQiLH2nYpBI67yVZVsB1s+2D
V+oZHFq0IjBh87jbniua8iW40olBFmGPOecslQpMRUY7weWbjUI6jDWWJVQ1aYCjv2xWFUqUsMAS
DUmAFHi4OUE6U6pvCMPZAL0Fcv5dLdEBqz8RvoSeEMCGMrFA9873B296Pij1RghKAl5QBPUfl/cS
6s8CwZFJGwH9oqevYX0N5yB7Beo9cL/K3hGyC9u7CddEtisdH1xgm2a5MFBJCKwGsaCDt6W/zU0F
H8vg5Yfga2Q/rqtvhR1InDLao/7TQYvIU5oBnUdhiThy+q4Y/8n0WYdFZkz9IeTFCM3/RulVp+O1
xLmc0RlX+eAB1soOgemwI+g93Vekv8MrINM6C9SlmzldiTgplWZtYsxl9GYZMRojuzFAR+7Tffnx
4PBYSDqAtZe+A5YnOogFbmNikalSqCYqtJSE5CHBHTFtc+074YYJa/B2Zka8gQuilcWB6SBj2UxW
JulNQOU80XmsBp+IoBO5R1Lt4wkKbZfSnRsN6aoofJX+Bgq11BwTDdUX0KXhIXIhe+KUUi4X57SV
yA0FV6UDY2WhUGCoNmd0370nai7XKWaUK3GEyprxLpJtkAOQiCZOMx0mTyF9EQxKx92H5JztAgF0
+QHbg7mJLylNpCMK+B45bNgOi1KGy0KTVUooRB2IFEa5Auk4j9kWpIuKEUcnfacEU8OwUau/2w9P
YtCFOgpFts3+C9tVy5Owo2GYwCgKRGMfocssI9vyPAT1nKbQ/NGhiUMA41v9LRjM8W3We+UpWxlj
RJBas45pch2pJ4PnLqj+6gm1EDm5uO2YojECHTWS4uqjXJRLj/F+nffHlpGJpyHSlZiJFVidDgp3
JbiayALAjSMlQw4iFCNaiuHsuiN57S0zBIbeZovKn3Jy0+AsMxKV1nm+6VNsUAhM8oGmGmyBmimi
k1xN/jS4Prn+7EAT0hhRBuaTrPAgoW/FPZpA5+aRp6MP6NXqV7DAspQSvhQop3QqUMDzbQX1s7R2
SfaCJ66XOorHcDvyFdAJWUaJsTDKu8my7oxhXYqi7YmZgyNOix/CsIG1pBPZOHkQ0/hR4W0JBXcT
kBSl8aZafx0QBtnfA2JOcr5rtrXENoZbyOgcX4wa7U06kbUCR4uLovAxBbgTEztat2CwwHGeFKPu
xCYJJmh0kTuc86xgr9EWn77VgLGjQvgYry30uqNQKSH4xBM3agurrJaCz4Q9v+AGCxo+gkYshjnr
ix0idjyJ4ydcjjEkSA6NpDU/qE5RTYcztX66BRUAGekRLs6ewU0uvyJx199Do5u50dHkemOTRPI/
0U17YNDiOlwKUGgUHimj/y+IvngAwYz/E/JLGX6asduy/LlqA9A/k6DxbxkfPcPIiv4xmhkrfkgk
8KF0GDy03+nZgH7H9dCuAk2t7hQyPKjFblElNwhHXAtezeNHZfWOj1SANVoCaBSFm8sG2+4H4aY0
yITikwUMiezd7lCYG64DsvxWfvnmCWg530Tg74KR0b3AAY5Gd5j8ZiwMpV+KHu7k8gcLhBx9dT76
Y1zCJmM01LNpguwUnoA+/svER5/S5ys3sfKK22/Z+vZgzJinIX95/Yg55KTz+piJM3AFIIJ8/2kE
1wIFYTygWklo2DJXIrQGFEiD+VjTbl19Dsd7Il5D/5ZYKKC9R5g9Pd2pMCvWf2b+Mia7MIFWETNY
SaBzIH7I+dDhZdd/jfjRkN66wltV3yIdJ/ofdbnqjI+bm1RRdy14SR0n3mdh/pnawyyOHY3tsvqr
qz+xfcnGXwBPcrzn3UWFb9/u6DkjWZNlYyFC50ozpB/D3TMvRX3OGYbLC4DYiFZyPC/VmRJwVghk
LB5x6hVTEuKtH+4VVeH4qMJLLuSc03+Sao8oU6l/0SAWLhSwk9HRg7lJ3k02LnLXzWITH3L/zkjD
kDWmxOpbr1Z3FN4G2qOCLDULf0KBq6UhEgJ2L/tLfun8lZT9SzL/6GkPyzBnp5zGe90gPvJwjS05
XS5lGVPGLIP729Gqy4+Cv5cjNBLFzcpPk+CqnxxkJZ859VeMPpEzydG9QAgJt6m7c1h3kbNZEl/F
Lpx89Fi06NTUmq13ZHp/BXSp63BdI30cZCAjJSctnqA8xodrTr7i4N6L2vGZFZb7qsg2qgsSSReJ
jmBzMB2EqgwyEFtJ9IYPWBafMViV+lLLG1X58M+tR8oNasCGI0X7r4Y9UXbkZtYbjSCmrsYcmv0l
GFzGTdU9u/A7pMMuVe88/yv1yHZ9cdXkGolpF16rIJVzfLbGtvOwLT4NOu0iDn60SAiukKJjGnSP
JfBE+osSvcGIpRDRHczRQoXYApTqojKry6Sljp8kzx+x9DVOAxZkvYnERhReUQ4n4be3Bv3XFXN6
xZ5gl9WOWsNPmLaXMDvBxrubXLohKKbJNavrS+a5rO1/Mnk0IxfpXGqvzHAUEdUKW5F0xjIGuTf+
J2qAi7StLD8ybssyQVy/7GnSyhtkfJg5Q/YJpKYJYYWhvKKGGAwnaGnQbpFaD7APTfOngUOp0DUV
S+w7JtDxu2JhemG2Wyj/UIlyrpvjpij4ASaHfElINs1ybWg0nLwpI+NJkRiXv9L47buHuFN4ClJl
5Sf8+V7AaFzlWUWGoz7bffWBzOMUwh34kZD3l1Qvk/mi6YlYFTky9HZlvJuyI3P2HvrRcSQZ1482
ITQZIUBgmjFf3FnZNrOchluLd005yk17Ld2lbHpba1gHdKKMWzYHFpL2dJiJFJMRICtEv/9IlC0i
oYMM0fOeZK05ybC0O7dqjMrU+DVhsLaIPo/tBSEkHgnU9XW6IN4HbQ/bjwvqyp1tXJ8UIBIuWBIP
q6GPs9Rf8mv8h7pOfIWgU4YlRlfomnggCUmBoiPiiZgNKOJwmIsLCf0bR9f0agjLtrJ9WOOPefKL
06jUFvAcI/crsps3xzeDYVhr05Cgli+KJS72up+DHLTzubeY087RtZUQPZr6qemnjkZDtx/iG0d4
TrlUmQM1/5jfVYoNie7YuLBo3KmgOQqcfXl/jiCtQZCeGH5y1DDqoK6lb+JUmVOHpI5ymm2XmuAY
FoEGQk+wCl6luYI0mfMbNVGxQr6CbIkGzRCdBVra2VqgpxP7f4sQPTJPp8hF53xP2y8DoDnyJ/8L
KoZGMV6peNMzp3r3+IREbc+7M7AhwXbeTM0rCi+i6QeaMjRdPNqqAf0/mYUWYUdphG1F37/P75L/
13FIJbhHDY8ifQUnLpA8hujnbm66LqmfOGVST5ldvyN/eBbydAZUrnGiHDYAChVIbZx56+4cItHO
wJWEWyQfYfcl0zbqnmb3GZgG4UAGz4jRnELbwH81Qf1QHf802ZqrjfEbUBp0jr1CLaZX0mKsfrDl
FczMfIXKKF5rwd6C2jPyeAfSX674KhuPtBqbRuVcIg4lE2eS+tWjNSrPg//WCh4m0e6glXZxAyxp
cGQuxWYCTfArMvhI3i0x4NCmNqYUCWOQYssc0jLXliyKZ/wnY7Bx0xcWeKyW3YRlMBk0cz2GmxV8
aNAye4BVAwDN3cEeR7sdSg4xjVOQpPz2kcVR9zhMpzX3168X45+KYLLpUztDTYFtk1MS8wDmCI2J
oUJYc5ZrKqyKV0SLfTqvDFu5QiZHPMCOhlnO9shMXYW3YaOuwmq5rYPvTl57SB0bm0XnMv2jFifp
D2clEdF0FrRwZd0oF6xgsEHe00Xv1lMnEQ1mGC1LGlIq/g39MoYnkw5eitVWdEHGspzzXrQr9DdP
d7xk7Wk6xcf06/xzOpUhsTWQBXkovJ3A0tVH7KkReJFgoSf0mPpbay5FZI9tTOpfaBsRaogjozpI
sMOGzB+OydNoh2Nv38/ViUTBsZfwBuA6k250I/TrPD4kHJNNQu6no3GlNUTZL8w8RWizV4HgwgAX
S8742sRbbMr/ODqz5WSxLgxfEVXMw2kEAXHWaMwJFWM+RgFl5ur7oav+v7urO19E2Oy91rveAVH6
QtJ0LgArCzoqgZ25oqOcArk+hBBHmBJh6BrqforY4kUa4/ApsxVjn5Jb7MNw/QlBwVqchvCfBSsS
qAjAECZQCwJzR4oO9bwRHPF96GDncTAYX3hXsqczY0ygibzIlkW272bhLldu/UiEH2JlDlIywyFs
cJ9jYnLDvVJQzr0/PixjWX8ia70meL0JWLHYU7ZR61s4sCti1GsudVwrGQejEyhRz6wxn6tZEHgL
LzJKkRIBIvpNqPl5EDaLdXyBLHBsEmYhhxZIL/XUZkUVEf+81N9nu3mZlxpi0RU/wHAp0pl/8TIX
HuBxh9t4p3hhtqU7TPWERgnW0vZ91+JbvfG5OxAMcW0uQFw/sETMqoXV701Q+G0VTLKnwyQbXL4g
KqC28+QHDitsE/gkw4hzEEwyPtJsH9g7oklhf1ngMYy//O31PgkrEQ10wG0GiiIY6STqZ7xPCqay
lA7aD2kcLpNm9gT4f+7Q+vSn0ud7+y5cSiBKYNSRAPvrWf4iEmmfenlyxUV5xL/CRDCHLo/ktujU
MgxKfMmHUEyf/QnOLamrHoFgucO2lC1pBYE+7o4SeKlo42NkWi4eAyp4q7zsrUOokcgD+CN4jPRV
fEyI2GuN3RThjzIG4Zyka3MMRdF+0OfFBHNbwal8Jt3AUmo/1ttI/43NRfurg9jvzG4OoUlndjG2
IjD2tcmnpCS9h/YKNt2en1zVuAPyGqFrRALksf1ib6sfGeOxi7CPY0eqxQ/OjPibg46oEfxoqxUI
czquMD8GGh0iH14kBzwvMhDyqdR9/PDw0x2a2YpZPOPhrkN7WcEdZCUtdeNAtYMgWsuh+Aeouk2w
gBER4ZmBjhsLR1hEcERhedX5plCuqgQaY9fqLkecnh8GMEF9gE/AIQCI3tokGJSVZ+3ht6WEdXpA
jXTaGehN03xHWJoIl7Hy+3O/rki8Oo3It5jrhEGMeM2WJRwyHUDZScVb9sO8MymynymGs2R84YEG
qruXMabB4gVsmwECnWu1rLUdfGzNHapjh5IAB3VsGfd8uREuowuW/tzRPlKIjozBVw2hdPb7AsL1
XiQXGTRpQ16B4COv5PBmk6Y7Ip4vnSnZxUH6KeSDtCj3xUpiWv5cMJhDIbiQdsVX0XPvyGXiWjAC
2OIdyAzoB9dO+BXY0L+0TwXCQgBjGcKQPuFC+4HNLfMXsA9dPiKDkKDZwZen73rD02ZcvsJFFdQn
NXjfA0ooDFqoYnBb5MFYe8OHHSc9OvTxaAhey4Rgy8QdcVpId4bgQbUJX273B3b1rhgpfceEY8Ft
mWiTT/CotsAvc3nk1c122uidG3EgN7Yib00RrREhys4zP/RBGnuP3gJVZKXSt7fbZ7UyNbdGJJUN
GO19ZLsX2Ejd71/s4w1bGjhwRh4PbqvwRBVhIJN1R3JH3u9yzBAFbB6h07C1F6YTNUHLrGDXbZLw
0D9G3NZ/KiZ+y3X3D54Mmyuy8tx7fx8EnwuyhIOAXUdHbvOcycfMpsV329YWamCFjPngiVN947rc
E8FAqBeMOHzFF+2920woekna0XzpgR84LCe8CXtbhw/v4lqOBzgEiyVMo8JVABuIi1yZjAosCINI
acAebd1RUDPRXXqMZ0KHUnSuWoND6wm3aUNUQk0EbIyD1kSA+4zxz85PzbTCZ4ISLw/KdY0IC9vT
zMZb98yQfAm9iTHOYrhlPxrHe+XPhEJqvw1+22TW6N9vv4YD6YrHOhhURBzD0/lBfaZkzN7qIEDs
uTQeBWFIiGjhY1g4pbkqmdETOQHGHk/yqfMs7YqafI6bgkexgXUHHap0cDbQ/A7hfOewqbxflIEw
ZHi3cB+Qf5kAf4y80Iv4x/zKSdqY0wlIdGGmgy0KtQHO9qTNQpmxP/UULv0rkHEkawltAjkxR24Z
82XFjWy83d8HbjE/w1k74JierfDEn3U0yNH3/X22GMWVlV+SYfDvPbQZS8SdgL7rE3HLwIopHNLv
HK5p+Nc97WiBIUyE2biKAwnwURbM2MJE/jmJvva4ZCKMrUL3KTHVwc8Y7jX1KDCwJeGBzws+vbCI
+/CwN4QTkKWsyVUTn2Y4HCsjnIaKHhwuBgcnF0v9apA6Gn4NDI+ECWVIfiCjEM9xUCARBMH6hwOe
lXkahNnZyJS13m57jDDq8W60m88pv883NklvALWZa93yT6irnHjpfnydyAHW9mQ+iIhq2JZfnxap
nEaC/fwS5c5s7iKna0mfxYjWX7Icdi0uDEtILK30I6t4R95IouWoEBd0GGIIRr0Q9VVDvmf8jfrl
JR9xkOfAi1EHr9W1JnrZXOZYW4mp30JF7854+6PHfU5cwn7c9haWoIZP4athknQ0EdzglbOE0glm
Zd2qDV3jHdLEqCDOifcQFnG7CZ288eHmwJjCh1RPfO29UqTTEP/2lUMCQS1SGS3jbxgz8nPTHCh9
zOCdIqe/MndtQ6ICEMDiUKL9a6q/cVximFcmMNu9JrRfRGwH1vSZkEswR6l9jveEiKgn7wJ60/fh
zfuz6ezSEzpItCQ3pM7LgB+AA9Fe/sJRl+EHeymKVRa+sSevgPmhSK4550q1pg2AZSLoNjsn1BeG
eRAD/w1fRDpwjm3xNTkhdf14+xB8JLAHuhGvFIkmDTT5kZVortgw8udxHMFXbSKYaRNhpZfZIWr3
T2wEqUNHIeDhMAApOA7DasX5RppVo5zYTLPnVzO6SrQifIpR3GS2X0yjW4IwgedrzNxpdzDTkrBl
q98cs2CsTJDGARMvF9XUzDAYKMkFzItIMppHgQ3nA3O+Ivstje8I+VbyPNBRvpgxsSGp6S3mhpIe
zDaOdopcFPIqomVyUq/StGJt+hlbKhsmPZn4JYlfScLQHT8bA3kiUTnvCRsJ7ZrHHmU8PSb8dSlh
MA4jIuzQ0mJje42U3dxs8oxqXgXVj07zfPgNUZZspjetJjepSi9SGqTRX8hvAIBrEWFQdopI/bT3
dweRB2u2uRmBB4XgK2bWl5PhQppDTjzr+5QzHowJ+BkexAUJ9ptRqOolAs74KH7o0WA09HhGqn5D
LAZpB4Ivqfwhdi/iiSP1R0Iv9zS+n8wHeuwZ6PzV93UgtEqmRUokHY3ChyDusGemk4PwzrA7a7fl
nH+DcDrdtvIn+xb5FASE+S+47G0wj/nL7m+UPl/805PQ1IYeGadLmOp2l/6+ORUHzkLBZ+YshYMn
WmelApWmD9S2UvPNm0u1lJHPNCR/I76vMzbfwh+xHBle2m/ZuOYJbxz9WJ+0Gw7RK9NLzswlIVsS
rYtazZHoRDGQZ4CwKH5hzytAS9ry/ctKUxyeLOBLhwkDhRKjC1fGNazFMATLfB3WByuE4iemAfoh
CChGWE1Zjc/rD+tcXQMc83zxjEKj0B8EzzqVxFrD61iMP9MXyo8Y6SZDBNKkmqWxoy66DPsT+niW
rz98ZfFOXOEHjoiPw1DdhgQdVcvQgWqoh0QMQBrwa08LjzMDiE0N5D3dF0zfVSAEcKaaastpeaFv
2Ir5rwenZ7d9NvNLpMSXCUSlcxjPdzokPnjMq7lxDaziOJhrBKhMxnkv53NJwKHPunURrREV6sIc
bWkOiUcinP5P52HhtkQZMxRkMzlCSv3m86mFTWNl7Uc3POD43jv90dppzU3wYtObTtIeYh6BDyi1
0tWndelQi69SdBMBm5Javbkj2zggpSF0LHdb3ljymuEyn2dmWM3nJU6qvn5WVbtydPwBej+feW/v
xIV9j8+Ie0k/FSiDIgGIr2yJqnrHrg2Z3bwa53qXCqR0GlBi/lfW4YlF/cDhpTtkbRCRvY2uqkoa
uQfzq/umD8Z5Tig/7Kj0oFHV9YnpzAI7wE9ssPoTuYCdY9S7132ovl8EbiseaIFBfMvgdnKgYyuq
/lg0kCxadKsu2pHySlG+DXGeZw9diP9wdmeaYLGznPmOzFHswjeCGDMjp75oH8pp3rXmEAZwvdfV
oqgCcpvpQ8TD9NMvU0F4SPWOTBIGM5IjsSDCyok1e5i+XhV27h/tC9K7zd6Gm/cC/dG+9Wl0INk6
JXNPG3ejooRTuKCNRO1LDw/Qzp+JSKd0F5WXX819ti2PEnDREfmzp/zpXxTLR3kbf+J17cSf+Rqn
yU8EWMYeJAuHyA63A9yeJXdy99UcFGfjofs7IfdFsXZNkhXu9L3h5hd0ChsAn+e1ojHFTrf7aY50
zhwVrmati+zKaMNapQGVU2E4nZ0cmYym1UficUnGuQXB2sPLLfzJfq7QLlQrtVgAlu7R3qFGz78u
wIfvLxk7qI+MRRDt5Kcfs+dB64got8sepebHiLsl+xyoFubnXo155a6Efl1SJwSELmFUP1L/ufUZ
G2FmusbKm8suZViQ/BCelOlDvQn0QwvjE9MnSNepPWxmf128f3BsYRwhDwHgaOiI37z3U+318q3w
wz8FvKLzhcQFo8NhaRHyDi4IKY2JnoNgoe2Vc9RQjmSz5lv8LvERbZfYr23GPw0XRAe8j/zoyaOv
tqOg3vyB/0PjbTB/P8tYF+8AHNtFgMCMMrlUNxB7B8C5W/6Fkgh7ROy/EGJsNCbxN7S/VBmtRwdI
jBiks5lRmuRnso5oGmkBE5Jfh/RiQb0olz3Y09N00wACjbGUv3Pc2D7eVAjr4bXRwenZibMUco8t
lnsJKzM9YMyjUvF/9CSTIqGLVl23j2abd0YR636bU9kQigYQwsb/EIkMo0c/qZI3FnarrCTjt7/U
F33FhFPC7iXlvYm6hJGsHZv3t7B8ldWykmtGuN9diugOOxKVbkDLo4X0xh1H+itwtmXAjOYID8Hv
CGLjylR2SbOXmo0g4g8u/eii8+Lza5htYP/iy82sM2IPaBWWDbPoBUWnXMpHiyVLG5gB50sA1V1/
hh8vxA+1p13Q4OqF/bKBJxP2vM0tE7AYjkqcOkS5wFwbg5J8PcA85NzfApt2BYWlbE04MUq70ywI
69vsgwhkOgcZsiVdhD7dxwiCSH82wtciEQKa2gxudYhI9QXWtmibbUt3XED6akheY1OGTFteQ+kH
9mqUEFd+I5UHHL2I/rKZVAi2bew5Md8nFVaxpnSEU88EbLzJwbTnXaSESquStsoeb6jbnP4MfilN
5eteQfqT5tzBPq5A3v/0/KsBPH3hQFgHTfQvAQfBcl2YGZSYJw00a288b0jDyQ3c/bTd/28P1Diw
JWq0HBZPhTtGoWbbdsQKVsTsbMR/knI72ajT38BeLyC3Dr9AFTVjdJ/tFxY+VY9Xc3iqW9rs4VTT
1ry7HwXx4xOJBK2lDIwHEPxegiAxx6qsq9BcEqS9dwsyzvABieUVr4Rr44HHXIXtBMMmWrWb4cqY
V2MOfkqXXdD/1a6BuPGOv0VQXV+f+l/9J2ybIL1WofP2zH15eK7Y2rHc+suCp9cF8l48ad/Gt3Ug
3mWjM+RdhGtw1zxQbSxFTvpC3w+rJtBJNVAR9h26IA+UA5iotcFA87f31Xt04kZw88mRsCFp5J/N
If6J8PecaUDVZug2/KvhA+wTUQMFvCb4UIUSR5uR8j4AiJDFq1ScwgU6WmsXIWUn5p1YUIKNdzpW
DdTBCJqXjW2r/9jcH1BnaO8x/aX9wm7FwVaqmlN1ycNZRvlytq6Ip4V0ET3twdNRulN7h2iDD5+8
FMqtiurk8xVE94aAX/tA6Fc1O0riMV07+ccPQacYRX/KMsQQRyT6VFwyRMA5B645tAYgjCdTBw0H
R1hmlTvAbelR6/cIeuVl19hgNO1CwasJa6sHtBlt0ezYDl8jmCuT/nUqzIrm6N4+A/FgHrkh1eaf
HGBsQaZwG7ugOrkbwCr6ovKvY+CTBa/Q9IkxO1P19sSI3KCiG2fiHaASrpf0qfDRsnNLq80gxE2F
U0F9xR28clBi64c/QFLsgYCQSfYj3PHfd4o5IynV863OD2ySmlPooJwrQHsrD3jpq19E1QZ5ezGC
dlgfU0rcPbrYCHczfJ4ZkS75vIQrGbzsDv8XLAfSKIzLeLELVHesyGTgpYWJEMNx38wanJVozykl
kwOy/Sp9JmyjxhhggZzTqFCgj+KCEgKUvzmwYEC6pNsTHERbSH6UzOnAvM8e4n6cDORv2mUmOmhk
FGr53HkLbq2tKPTf0iyIbow1l/rs9uPsv4btMv1GDA8/iXcpICnzi25jlTNvVTHQydQBnUYLISoB
Sew4bfzB5cbhAoSkAuMgsqNgcxH4aX4YN9kKNISKmSNDyxz9eFWyowTCkjwkOI6ZF7ogNm8GNhLE
31mHyCmlojhqukMGrjFwKepxVj1Tqd6ibh9CpIVtBv5l4hEu/zTZxSJNTv9u/kK4pq1jHpMINSqs
lp+CYRnlAVgyWuBSA8pc9qpLhFpE74BlSetAVEX/BAY8JVuz8FXVj9kiWzIDNaQ7Dpm3sLyo0oGI
nup3nP6SC0weTMfp9QWOy6hM1FwKjTkYiAoXk1Omb1nqTRh4YCwwkeA2Hbm9NeWXEP0leB1Wwxno
kMDMN30fbY9EcwTDePq1tP0L4x7Vz5JbjglhDrvVZJc2Dckp0gvcNOrCsj5xkk/9mYln+vqE4s+A
UaWGofessJoLL6pCj9LwlE7zpszJFWd7Fg/QON9D7y9Kh6i2+yfw25OrwNhU4Z90TsaeOSqnnGsp
WBRz0C57KMgxVL16wqWYTK+NRW0+daRNER300EgTMgBC97P6oYTGS0fDUJD6urduM7fU8wwQrS3z
cQK3STOTOYBgjAug55VzyfW93uNX/ZeXxxSgEOawDk270Yh3HRbkQqYL1vgVxNyw4UYzRJxtygnS
0euJ2TH2PBBU5bZzRJqpyFeTuT4mzZL+crwy1ytlawFJWWYOB/RCD95yiRD3i6e+FjRxzvWDvVts
CCQnxGum0T6hEvf0neCxnYDNzbAA7zNYDrikw4uCiAxXfTIhUvD/it66pdNDTVTMF5UYdqqDRRfw
xhhAwzC0mS3HGLhPeX9IEHkS4DBVPxNlgwIPXODvOQe4CpEvJOSWpMqKHePJVZfQ77nrqm7wRJFw
EqdegNtiIo35t8n7Nztz4lSFeV/t8Tak1eLV4U28IFaz9BgSzFOQ/hDBsH1eIFVOxGTCeheYcnKv
sokwNygjFmQ+cg7j1zGyYAO68hVTfuIdqEnfw03DaH/YzPNp9T4Ptv8f8StM7mgWgIsUjnZRx/LX
Ue/dfCeYnGfnBKd9VRr9Kf4LjdX7j3qhyPY6qNTNSB7FK7LflA241wuwcsEDcWqZ+Yfh81BOl4op
mcJgeXrVYFf4OSvY7XLZKq/Mi1Kp4vSsVqwrJAUWvOG2l0GtrqbAGIw53HDo8n32ZTRkXT8yBkW9
B8Js9AcJZIjcxZbnHY/RbKTPGEbf5Nq2fQJXJ3aC3Q6MQcNKfNUEaGpXFjmzrzNzNIJ3fOB7a0Mq
dYGhNHh3LXv5J0M5yuX2igKlVn1V/6Yhw5pl1B0TjwqGXk+XqFT6WnyTpl1yxrfJwLa73D8vqBGx
iBjRt22NlObwiGWaOlcI6IzX2mf+zWv1ipeCpyormV5zC2xqovSysL+AGhwY1WcrHofhAOCEf/f9
PTNrWfv4Bpvva0bZlUEygJstEQnw/mR6TaTOHwS9SDqa/FcYC1b26JlaDEnqCuYaxtB15N1OINwO
ZI4Qn9Zp2zj25nhBWgWRF4hdpcYRswKjGz/Al2gcJEwmc1QFMTVu7uLwdTV5WBJoMZ8bV8cY3q6M
D6cMxRedfUKIhjCcR2uJU6u5T+Abl+PFwi7tPcvwlW4XkYwN4ccsiCWHZhdd8emn32GihSSSoeNA
DDShcsvnsJzILbH0azte5kHKDFnF2Bq8nZkmbcyz/jBJvYLqlAlfTIBlM7AtYUCWsVM3GeU7nFW1
i1GQJDCwse1kwmJhmQTZCdf+gPPb1A/R7MKNSlOPzyPFB0LQVz04HBb1+CtU3xFzVAXvIjbErxc9
OIx2ApQZSSVLRnbz5voEqWbytzJZtSQFTusMLvDbIY8RX9/6CRve7UE9+uY65A9L8gRhO2aCE8Xr
rL7W83S0/0ljV1CPDCq4wp6wELyBoE8ypOlSbEZ2KCssiiFwEgbVlY/qtt4OOUys3VOYw3TJr4fj
scWWcCTt62DA9ZlNFjxo7cI/wE1OW5gvKRPz5Bi2Rzj+SuKYh6jBuXaZj+x6y+Tngs9Am2LiDzSM
/ooxm7oZinVK3mrhp9k20zeUGjhSUciXnkW8T+zMlgnkG3aewmzTcLSUZp65NZK+pxAUCqNbyDws
LAZ48PqlzKH/4Cv1KjvVETAM7SUJtIxX8TTiIkp2QqqUemVhXISX3wvH8KWcb5rpK+WnM2BHLJV4
w963QvZrAFlO/p7AWUz+jrMEPPUV+WJipaNswKkTzoPXqe4uTfKLDlasTryPeYd+hU7Lw5dmHkug
1RsIhXGbAp58YMw6SGbpHdGRinDgWQOwCe1BH219q86GVLj8nHsW9bphoKm6IHKWL/jaTVg/pyO1
I0UAMvm64PA2nDS7T3v++KRAuszsl/eiGNe+WUW5i6eY6AEC1YGmnuLJxf+6lH4BR1sOQKqhcEt2
DwZESH1IvcL4fyGdAD8oVcBg73x6hyBfQvdmozdMKj+Wvtg7o+zMhkyyLCWYSY4DbuRnjjcOxKZc
Tx0U4YXlg1J+8tJNDmFHsF66j/fkEN4wIpFR+zUmhNjjv49YQhHOILCKkCGVtrnlOFOf/utKMdNq
sE8kPCgqDMwakzSmv3leD4YlsHLhX9UnGP5MFGQvzgPZ8qgReRsiOLNOGH6N7AG8LhsmfamX/WOh
8wiBHbsLwzHrEVsXJd0ynHifIOH1WBXjLgOKX64i5p1eUnpKv2iJaP3MELzi9/kRahui00ArOYsZ
SEcnJF0vRs6JdIR4JaJG0WygNubtDSM1fo4uv9Cu9Cd0UUJDSkT9zZ4yoRSh1QXZrzZUA5zQ9Df0
+lJnq5g0tVDwUR+hWNJUSDDoUxtIG9YDXKbGjZFTfzjLd7kOTCbJkB6ZOPt0HHwwZ9HxTQibrX7b
DIneracl8PAiGyYtcuXCZ76Fd0cL+oO5Bir88tog+o6qVf8+RUAa6nE1mBdlX5pnXuVG24fGwWo3
VoG33k1pNy2GZ3cVj7YrAzCLFMYZ/v5HIUv1DPOaimeyX9cWLUa9iMWv3JUaOjJiBb36Gh9kmYmM
AE0a3ydcj5hLxO9v46E3e52pF+wJDyf5oKKKLBBVhDTf+lZ7YHU3Z0Kn55AJE09ev4QaVjl5vMQu
J7niEfF4xMyWk+7BomEckrqY/rqVxNCGVLJKET0V5CcfVxzRQFWcFJDb573y7eBaTZpBLm2SBwDQ
j5xwKsesECZc/QZPIOJ/E8wUGy/Ml2TEtnh3Uids6xaRuh82gXjHZz7aTa85ypqqYl0w8J/lXPLc
LFxgqoG+pFDcXCWh77ZjPKXjhYAzMdkXOA7tcX6ocWt+OsonI2jq7z4Q0i185AtoM7NyOLL4FlDS
mcELfkoO98MesSQ+CrSJruHTCmLNARA632SqYfyf9BIPnwuGGTxZtnepCzQ8bJE/4CXBceNUM/yH
M8Gqe8gZ3hMD1ScTtWKbw3x/bYzox4zihRb9MIQUO0g7l7m5TdgnCLAlqFVJ9kI2LCZlq4ZrE0px
f2mpR4R+ZcZLpfVzQIUBz3SSi7J9jzpZYyQsqBiqgJAzn2077GJgL0G/AxIzSkRhcwjC28WpfyS1
6w8qq5Rh5uC0iU0p1DND8vBXEhUPLsfEI1xDzx+honZ/AGCkafvPt+tSigRUTTi4Pd16tCnSaMhf
dy1ifyHM5NQvht+v3jpF0goQkhOKgMB/Wu0UflO/6M6X8VrWD0yaRpksDZW8GNzwIH65JZvDbfYO
MJt/RusYL80OMamwugPbg5CSAr7taRpGLP15XB8Xyrjk9O/t/sPf0fzGdlRz8FZik3r/mTjQ+MOF
DISfYYuPkwJZ/qNYi+Se2U8woBcIxMyqVYo7tvZNf+A8oew1Bkz+eMi0PgIAHL586jvArKzvLjF7
4fN9HZ8HFJIZVakAazUtj4xNxR4yPeifZWDJ71Z/KhPLHfSoirpjYo+iqWDTeLrx+tT6aBtH25p8
WVkbEE8x8IBVhJkdoG17TeY8gydknjk3iXps+kA51t4hBUsPVSNCGGBgoQXPafVasbKIe8r+MUOm
X6O3G6h/YD8xwvpnTo7wFR3rfyluPHRI3VJ5DCT1SOwF2FiCcm3aK51a2tjqYfoaMw9YWJeId3Nn
u0UYQdK1EpYtmZgYFjcroJ0JtwBYrmXDMFTilYhnddBHy05x0AcHuznD2lg9rT3DgrAtlhpc3xyb
I3i4WNBgnX1K5J/UWE/Jb9phgEO4MM4rCbwm9ufndySdG4aaLBgrOooWzMwNhoA0qpN8MotthdVz
7HAxCbVMaZ0K+ZLLmBfipog9J5QjC0kJJmTmSSow/OxtZodKsjakv1L7MkdsW1aleKZishg0Dc+f
hJs1cI8rXt0m5n3X0WUhWHH1/+PV4T639b6eNnj1YIWivXdvLKPjS/gjE/bYHUbjVkOYV5Jf6DnC
TX9dJwIQhwOMJQR0GA+0sAkr4WE9JHh/ObpnUGXrKIsuPlVPTOGxryL4cPvqfiwBK8oTgwHThQaf
/ITcSaaV7edkXBqO8rZdau0GmJvRGDQW4SvF/wzm8Ad60sbCoBJkmXQY741Ld3mezE0qNIugLG3h
ATuE6EGqJuNMPwrPq7gNzHmORu1hdr0IgSNAKxFGnimAZ5uJLIXtgt91jdelHYJUQV1foBbWsLIx
j0+keC3TelekwxMdw/hOUEsT8nmW5I8Kn4iYw6KUSRfchj0xhWtpqf6r8WKE/KIdpwwS6BtzZXJh
wpADsP1JI7cDpryRpmm6JblEVIX4eKIJmmTKmsR5vnU+G7wjgZ7KEI2BaDjgS0chAeLO9b6XjB3y
38Y6vE93loRfOxhiPgw/PYggqny/sF9j9Wc2e6FYivFO11nGfg0upQpfGIPh02lYnxNjERO9JW7f
kFFa+fa8wFcWQ4xMVrDdTGW0TQmX9OFD24VGT6w8CDfTgtXMCoiwX+i/DeUYKuKiYPX1IpKl5hxH
JdE73/MzlCt0siHfsEbD+Pwhw5peyM4Zr4428pcMwsUIbunWfQjhPoTlD21B3b16EqgiqhHcBKIl
NnBGDenQ6e/MiBQssVtCmhqozm+CW/GzsE0rKEiqKmWsjhBqDd9yjvkZJa61EbG5leHGYtL9jLAE
+mx7LNuEZTPugauHZaJRiEMAY5IuBLTJEgXqi5KTrxNjetaF+oLZzAsiQSOfrNS8lw3O/eBi8Bxq
KgLmQH1G6joSRMt+ARBPxbIXf2RWeYzIJgKB6jD5mH1txEMnrYVB9lQCct/Sn3qgXc+d7vy6t+3W
8ikSJ6KQQ9lXok9DJGVv/8IoJh/BZYFPoh5L2NaLhV8aX7HUlypVKPwOJEYzXaofjmoWeVK5gfOj
Oy2M9diV2wsKFEzXGDDSkg34RGZf/TsonsewsLv2/G5ucxOBcwA8olr8VPkiSfZlip9h8qLJZMcl
0nrcJkJkt3j+RLw1aXeO5RliPU/6uqbIkz1McKdbwiSwRGfh05NI8ilub3G0Yp8zKxfhpkTOEH5Z
zyM46Zh9PcOAHgATzzjdchTGnc8hCEmVUzhiLEaY9wC7ZokFzruxa4KFpXl6JCu+UayjYW3wBTIS
US6C4B/yDi9vj/lSSFfJGBoWUQQh3avoW8CeG9hYnEL+KRvWrzCg24g7h2MPO6OUGhFbLrh02qLm
EDYvzK8iGEsVAObWfOOxsWoVnwYIQ1pTdfl8/GlCZp8QLjlV2aKwLAcEZIhIF6+6CrntCFQLL2ZG
b3IyYc3wMWDDCd9Bm4knM9tLX3G5BVd243hPew+C60xUeTlh4QHx0h2IdGj6ulRdKE8U/yn7HvtD
4dWQ47AYCf8xF8EzJ+FKFZ/bBCQOxBvLS9iuCLLYhIAQ6S+pxLX9eEeCstYpiyhe+R99WruRlG3P
I4iXJSgpS7CGNOxCD5TxEUWZquzCWTQS8IZSTE2vb+4oYA53e2TAVwd0mxapQMPs+5lyAkQeVCCc
LhjWYCiN/ad2a68qOdGjzfyS3hIoN6NUvWqhN5OFW2hgPgKZV0E4kt9i1gXHh6gSHFtVN9M2pbYx
ujMTJDHZqeMxU3fcd66hvIvlirY0z7b4kUE+4QMAfYGP1TcuXNSapzfXAuOUwFqoHbBujQ80a4KH
EeYbpLH0hmFFKvqIV3JrzybOmhup/osNZHY2jMwlFnW81TgsDlKgDC6HK/xCwoqom0B8mFjg0MpJ
o3bMvO2Sg8ACEPQzOh+WBYNGdnh4uDTGOKgMa+4kyIsYBjx7yCEv/TuzbrTrXbrtmLg/+HK8B5x1
LBuuEi4KPwX3vYpWCC8QJIlbxu47AfoHeSFfB1YgU1b6lEa16fNozeSj9KszREVUz54huFqxNiDN
hN0F1J73zQi9rvPyFBjjpJSMxnisvG7SbcDUYjzyVwNGx916gKIwTqZlo8HhrvDcIGLyV+thl/do
B35gPcq7shceT0bSWFymDu0vsAeqmFQ5tYU/L+47PaR+NB4dDEfoJ8KDB0BlK5yBDoC25o/jhTQY
0tF8nuNNS2iZ8jcG6cI4z73XA/oUd5J19bz3gTh3gcjx5G3zWwb4PgNMBfJ9kcEVhweLQgfIpZ8b
SEkAR7jwiGd3zgYFlmi0GL5QYs00r/wrEiqbTYSFC8QBYQxV+B/zrRp/ScOpr1WKO2rQSeStugWR
fcYNC2Ca6r0IhTS0zbA5aAJAFZuFx7JjTBcLkMYcwXwjWtzBWs7ThhkdaDejcFls7HQjc9riPGcL
Ma66/H5Kc7g9dBa3uUppHbwtaXpUgxfaozQUQSeOefWp0BVGsGYrWl+JObjG0iQvRCw8ka/yopx5
kkgogIXx/lv9ucbG1rwZc7PDT+eJCsEGo2kIOimb8WyANMk4ncIRGCvU/B1lEZOiSqb7gXpgYa2O
9MkVUQ+MWrLo5933JjDDi/gTA2ZiiXWuGXzI1o3pFSiAxOoyGOwXwr/IApCDWNU9W3+mryZMbyAr
FB0k+ISho/r6gPU3V1htAuHpSK+vCEdUUnoBqoPwymG+UsMioCQrl1XksYs+KIXU+BYClTTqlQN+
bGne/yTlBIDIrjHwiCNPkAKQbN2EbjFTrpF3KJhMaGjDVnRxczfPwgVU6khbXNAfz2ySzkN5AVCF
QMDErjhZTnB+VKRva4aQXMLs3tRh3/ibji6DCTa4ecOejkpxZIvgAtg3BEZjTO1o/CnL6G1ByHjV
e3/UsAR0uDzQHMxIAHKhWfLbBFSEqSNC0QN6fhHNTEwKpr8HyhmoRNwAtgn80LlOjq28nLu9uEdg
ui+FgO8YvV3UhvyqfHSRdJBIwtzTilZ8I1bnO8cdFD6LN6ic4U6GIjKGi/9ZqLTm2l7FLY7ZmuZC
x+ILc9eoRvhdqemY+jfJ3NTwnH2tNLtpsRnjwQOFj7vDRQNBPc2Zw0lzCDuTERPfdtRXqBN54/9/
f9s7l8DPJU3whGopk0Q5b0n8YR4LUzU+jC8EykqLBkcfQecY2tw5PpWT0kg5YrF/nDeQ+efpQcsl
QCy6D9ZT79CjpoTIpEDamOa6orksw/kHuRHFH4NDbnIGxzO0C25av8DGi5EtmharwabSnU2m8MOA
kIaZUrfkV/NFaVPb/5cKIAhSTOpKHs2UbpkUs4r4Anx1dD2sJbhGs4qEr9vueaY8IM4TXuFxOqLR
gX+HFxEXEKo7oT+bKLBArsUjv4evbUBeYu11G24q35lvAFaMtR9vDjK6mYOPxOvC0cZOwFCYgxEI
nj0r3wD4QTzmz3DRMO75Dnnv4bmAlIUbCf7FUyA3bP73AASVowgMgiii53sMjUzgpKeF4L1iugVb
A73Tk+gxojfxvEsXCreSe47C7o+Xjt8Aksl/RBMIpxJ9D74u4r29GzeoXxpmi3XAGuWWQbqUymXH
q5jZrEXuNUg5a5flNH9tVGVoVjnJQTH/eNdi+Dlzzef8R9KZNieKRWH4F1kliwJf2TdxX5IvlsZE
FhFkEfDXz0NPTVfPdCZtFC73nvOed4HKSR+lnseSrL1iRRL3lMtOx0xkxi18ONhCMzgVfstfJux4
k5vjCYNVFRNivGD2jOxBUtnfZyu2sMceN/bChkrMLyY6GYsI3RpbACMMBvR0bHh+cdTAWoAzhe8H
tQMfGkrflRKMCpC3AXwC7jqZ0L0zZLa4Te90hS8ITyUlCteOBc1lhqXABxVZrCoTO9yK0EiamObA
9p585UhES58lDWrPSn6zTCj4sDflkOA/cP3nmiKQqRx64peM1HtcocRZc5m4L/xFsEtMunidmDBr
thlm1p3LtYbVDaJV8aCje0bW1sG1ZOm5Z+pFXGTwcmFUA6CBc5Zg4AbE4mCBF0sgHyaHkgyLdoV9
C5vtC68YxX+JFkv8AV2XB7b0P1i4qBYCK+YfvEf4F0g5uEMEgbJqYSc+HRICPgy3YxeOLxZxvEXM
hD5smHePTwjLGfNZRiaQNvE+6TP2lbHQQUjCrfi3r5pEknzUsCzDl+zKbTSqVstQo1hjnX5Ceb5Q
Bh8ojU/Iz4IGIaVOg8l7u1TkrZrjwLqTOvDBLcHfiLKg3YtMnKHd79uJKaojhN38ItYYjlTOvCs+
91R2sddSyDaN/V4iQa9UVhVT33bmtSKL14Apn0ojbscclyluN0Zo4PPDFoNyAC5xNw2Js2Yxfmbm
g5DtmUegeNwThoHgccw2UbAmid2cko9BYumq2ZJxLUQKfifB861ZGC5UCuIeXCKhzxsc3c3HaMBp
38ZQ0WDoJTTvp35h6EfAIQ/5FPoSnAZmm4wTPKIsZ05erREcEqRVHj73BaFzb1LNFHf6sInAKXJb
FRlx8SK9AaFaY6zrvZ2GQ5NZEgqFUYZR7EjSwW5ChpWC8ljwe9mOsXSXISSZZ/TOkLrD1k6ghzLJ
1+e6hXkfDBCuqjFdtowPiRVKRQBBU6ytWnEfOndOr21gKoHAvDmAWLcXR/mi/nCxElD1kF3DLP8S
bZnh+RBbAKoCSV0fn4S2ZenOrKnnHNl8fqADGxCBLASNpuCQu00AD0o7opfGcGKd/ScggcHs9Z/G
qi6vXbaaQN9GYo0R1B+sbhQ7TKlTQBEYJi3dr95Dx4WDTigCVOKfRyT4DEQFmmXqPUPG7fKB146R
k+mNtMvu4ZqoIMwj3p2yyxyoZ3LYAQG+JKvXTb0+96jv1y/bP+th4k1+lT0WAUy+qfAfNvyTB9O0
yq1PrV3bmfc2uMjVxWWq6w4O2imdfZzrcRTITsZwc3UZmKvi1W92rcO0IIDUnC1RsORU2jfuIyQI
XFxYKxN/4mP3gtMES4TPcclQLiNcByXSlUUOsQtxS2ZGF27XbC2tB1OyHt/jzk5AMumN388F0Q5G
7GjmbeunuhWxrpbFbo8WGOQiQG5jzlbzKF435NxPfIV/hEMcKQvcJ5b5SrSJFl23MVqtyicJ8Xv4
ma3JMVyJATFCbBiMNckR5a5rv/lW2rOkBfRcEbHUS2xKL8rfGCptAzkxdlPtcVSBo816L5LMw4hM
R7bE2ekjP9Avqv710K1j2Jn7LX5e+nr0HYW3tZhHr2O12EaqPgaDlof76g7WaWf2ZJXAPiR6/DTx
iy/8KYQD8VfM4ya3x6k85X9MJHSDTpcYLEpxOhJkbogTEANSN5kcG8UVkg8XscLtiApi99yo13rb
7AeeJOe9J6VketW+Oi6x6uZLLOYW+WjEQFs19gaMHDz4U562Q/LPr5LLRcg0QzKKeCTTn5G1D36C
fJOCc8qsi5OMX/98BWEZtqvC1g78xICagDnNy5pb4mJuDWvM/5lJ0kfcboRJknBA2DPOZSd4aUH1
O/FGJceekhEqGxTC4kqy2W975YPE6y2IGKcJEqxmdJkA7yVK8X4A3r1fIJeff9Hv0YFCgpcAoxMn
IT+WZUdfvzjh/mcj/XLgvGFN86Ib00eSkeKoi345cYuAAd44vTuCEcDAhJvxdEFcyTLR3KkzjT48
WBeQx+TvfhCIMVG2yaE5yd+zG++EngjI9UVoHi0TDTmvwxcZcn+j24NdzJcL9z3yhLUv7QZ0311B
KdorZ77yNR7dmx44/yit8itlEuUKXRJZQsVRWMGtxG8MNR8QqGJSFqDFYL4HokDNwCnJkXBmvrNu
vcpv9pMVfdJYO+z6FYOlmjZ5J3k8/6wNaWzOxnvJmc8cQORm4eZx1FKmS/pzz8qg4YIXssfi7Arx
F2e3yRdOHV8VqBp4G0Sjsaig26REDxp7vkj+wJiZ/MPCYEg+g+kAodfg5+YCNvIWv/M26QQBV6YD
fj2oNQ211iWWsIIW4C9hy8JlA5sNxKe4ieD/lztkTqkLZYtr/esvDZmQKHZyZIWNN4wS+/+fxuKN
xAXkAQf9llHrHOcXiiPi2fTzmrgpg1mJ2Xj4jV/UdWelKynEhMVjquY1LjU9g3PC3PuA5NPy9tlJ
Lm7jdrYgysx+L8++BH57yTftRrjWey34hCApVnYgO0JdD/ge/Z3/FLfEYOgYTwww/i95Nf2ao+m8
IlxwJlQlU7PnPQ3+y+ko5n7bX3pP2PWko2SYAVzhPXcL+cDge5tuZ8H5YxR+DuPzmq3t57JmpIPh
Du4dPIasE4Tkhw55Daplne8iGlo7dovy67V5bdDbGjjdrl/+a6McC18Isj1Ss9RO1k8bm5/N49Yd
0pViXxO3Pjx2gi2Yr2/sdjZJoFzzBfL6FajXqtzmbo5lvf5aS3DZGZNs8zXgFzzYrXbXzyuuWf1b
s7OCKTX6fS0c6/3w21/v3zNui6L/3hclrgtog6BTbjsciHrKUFOBx+QKbrl83+YH5gofCOy9/voF
Rp1ssnWxgH/ly9bj9t6lN8HELezs18bsmK+f4zWqFwr5BrPTeS39oOycO8Xhid7L6cPHLttgTRXM
L72KxyL6T+OJup3Wv6ZFhuXDnBF2GjU6KWABvzPxYiJZfKC+XxrxoIDzx5snya5a1H9W09npNSyZ
fspWY6oMAWW7JOCIrExCCDSkiDzEv0qDZ5U7V6N6EtaVjadeLnyVnI6wSIfVMF2nCk5EAGp2q0Zk
cKXlminUR2F+SmSbeR+oOp3k4yb4A1YhsjPYUWDcLeMyhIMXpgXoKJkqCzobhjIO29R9GjJqJKmm
12D7YmKiw9MB9349IXLhKq+LC5lIs9gBQXopwIyTAGYUjxU7H/5mLY8o9Y8+OzHkg2QhjJsxr8t3
q9HLRYB/r2yeQzhcdA0Yb8KCVWA9AiWzF6ZgVAFRSBb2SyBJUGZ06MLMChiljVvkFECHo+YOUQ/m
1fhgd+zC/GSgQETDMEVP4wbstsdyny3jtRrl1+dp2FQ/2d/zxJQS1gg75csVEGZjgEHXAuADCxTH
XCT3m/OvuEiuHfKO1KJZHjsiuPrE4dTBAZMMHWqkDlVCZ4c12J553IC2zRYX/qeXPxagVSCQTwF7
KXI3nemwKYUALBfwFiaMELxAZp4bpjGdaqM1RM0HdfgM2u/J5wCwuBGQHrmA7y/6GWUdN0sg+A9R
AHD9Yb/T3vYhEPAgWIDiKczm3Bs/Aq7H3agIfNDVg5S9nATsywX4BsMGGGSQD0V5AOhjS2hW6Hr5
aQJ/CVBeJpuC1Aede8DNZAmUY6MwcvA58mjmsO3YkDMVj7KlqqfJWvIxM4Kw4LR9UDPyIiZgAeAt
0AYDCDA+FROat0tDWBw5r7UQHuqIzRmMAbqEgFCDg3yumX1K7LwN9jvCDeAmqp3jUMs2NHrQw0hi
0OPBemnbv+dzM7K9E7Az/CKhhLPWMIciRUBTjOH9C4ttNtmI2TqGxQpiy1CSnnQjR5/bfDPxPmgP
xODfP8RSvnAUSH1k/psU+8c6GP+ZhBNE5y2PwLWXEVLA1F3k9kDgbX3qTuUhWbXb9Jv1d75AoRp7
4SNNBQ6ePASGYIFPHsE1kYsTUk7IXTuM7LT6SPGCHBBspddrl0OXS4UHN80eAAoahuzQ0IWqRFlz
MDpvF7cTSwynQe327ThkV+g5vs6bYqvIukYPKDJA8+rShdCfkm03Vk0ABB0Kg2f8R1+WKXBfnRK4
Gp3gGoCDCCnCRaWniQoga0gGWn+m7BbW+WEoC3lVBpIDhTUkuoJSmrIfT4D89nB7InRfDLvHLkRW
MRywcD2Te1ttHPqaF1tTNPOVtbp9RkQjupojm5nx5hRIwiR8U/3nZnZjBseJnV26v2kEsE75X/n3
3RtCTu2pwTR44jNBVHjEKIzT35NtbIEk/2zU/tthtDIWfnIUhxjhRK3d2o/jJ0rCxyWGkEwHzunP
qNiE1wXP1cdlgvDxM5asoNcE3H2rC8HDDWJJhEV0tzF0iOKFuqF437QElsU7zT1HNL0+VgD2xx/F
FP33cCV7T90nF/asF29Y858Rvju41oy4CEMfdC42NzgN7hBxYJ6upm7r0Xmgm/y5r8gR2UpI99jF
7ltSpla4ID6I4oP+fxRdGgnAWgxsfulGmku5pk40iGqwP07nZduC98pw8oIyHu1l5QIyGhr/50wB
vAOTy46YHB343cnxxWjIoj3rxnvjVtBT6dfPR4pYp/Y/nLR5NF8Q82KLJtYqhUn4sPUI6SzMZFUs
0QlRwvDQuUqkwhRhDrotrsJKCx9O71R+uY7X1NpFINx4RnltljzcSmZqOKVD6g5LSnoGJPbr0NAj
XxA/261Hq0dbbxfLhw/Ma9Xb1AeSpYATF6J/9meUp1ThajVGshEXyIOgRrDer8qN28W3CV8QAEgF
vzIkol7fsJUPmwQzdngXiGeYbBVHZSXSNzSL4XjeUCtiFC+6dxNSrXvnKqqUFLE9N6HH4/vHczk4
2naC0UZsibQaj72KToCDiq0IbP8YW60FjzLSTE5Xi+yjzcvVsFVtDCyTxpXHC5OzuSQ5cUxZGNGW
xZTnmuYnYLJq88jHmN8+jNZINmX4+fksh82DtQHib0ER/Jk7Z+fhyd9Fasxwj8ak1njRQ0Jdxclk
4D4pyzhMPWxxvdQj2IX30rk+LbA/4xOVDu4NVg3TEXu+QGBeBntuA4c6ejgTHP/19NKdCPzJzNKZ
eY8wwQaJBUss6ArHrcfm4dKSmXPngf3vJfUwq3QZTeg0ufpgqHA/9PmgM8HQXPiYqYY8aratXdVi
k4aYzGO4nDui35jsgxA4Bn/u1NaNvHtjLRq8ZRMN/uJGDqqDECZAKOoDefCnRxiTWTizE/e8LjBn
Qp5xLf0mmrpop92pP3UOXC8uqhhRL5ltkBzlzZhuVpgPvzRUzJcyExmwOd3MTFybPGkrr1/M/27i
d39qvNcGiMlGOB/KDtowt7qlt5jQTe10D0ichzZxbDxM0CrvsWohQ//gwipcu0UT3vkTAlYGWGEf
dn9IifLoaad2jw0xaKyh0XrMGIlxRwASKFk89G4G3AzeEJ5ahFhR/6FmsBgbgumU7sukvtypTuf3
9tTC3vM383kTfPyGbaL8BbxUvGmU/XV/8Sr2tJ+JiyibNVd5iSsFd/+1eJjpEicz4x0yzMTEbYRJ
2ckfjhZi4+/MIuRZpuinLBGgeBNDNlsyX5cGmfiTS1x6rZN9Z75oMB1xFLu3Wx90eEOXbBVWawDM
6zBBLQKydSlMgtJ+uyWx3UTp0PcFZ78Kk4MysSFyCXenuEww8ZixD9XWYEx+qlv9sGT8gcAqsIPE
MtFNAuR+1msPIWYWvG/lMlmDZbrv7WOZOxicoY1EOGslURH145Wxzk7nCHxYfJyckvc+8BVgYCem
AAWmxRYdjP7IgMqvds/bsGCPMMQI6RdzCF3ZthaGb8v8e/Ry18sda27FZIOqZIN5LPY5oA/XmNsB
xTw3pZ/5X5sY1dx6fD132vLhjN71dQCNagWRAk03XZIv2CzRFbF/7HCL3pjrL2d8W59Q2L23DBOb
5eNtZOwhNIw4OJKLCYqwl46viGI/3XHW426WAwmIDrEzFK8WdnMs/MajX5JUAh9ITMOTUad7Xake
XcmUwnJdRPEp/RK40BDJ/NZ5r6odmmT336KK7hshTNZUe5ts07QOk2XRAdFeFgAE6gKPXQhGy/xI
AFow+PcNit2/Bw6ml1dE9B6r+oGvNs8VtKvFy+3WOdGFKHjXyRLLG0TP7Dcdf5HkDFvx2uOMzlx2
Xoc+pNFTli1BLGwhE48u+/MlfuMljPQT3osD9f4g/GD98dwJJ5lnCCYM9+Gr36VfZ6f0mMSShDf/
g5Q1bjNk1qCYAKtwH0sBO4ObvEf53dIMcgna71c0yh9XWYCMyz+vx6xecu42WF7LVu/OvZeTrh6e
YGLCapwdimHr7KVbUEUbHq749/bUi3QSln8IaVjpryiPkMBjpbghsPjAZmURbxY1sLxyQ3Wg5Fuk
qhtTp1+p68eOXWMFVbXZ0ZTA7mESoJOfeJgSLK6nt0/YLWKTRplfz23tzA+AED/Mc9s54lDzcasP
xV/ryxwRvd1ZsFo+FB30pGbMExhhT+h8Aug9ZhkOfnHADdeBEOffI1gQ3EB1rcLSxdr7p1v3Kyg7
8B6ar+pn2PxFHAc+DRbFij0DCiiccky3duQxYpcth0zXGaNF8VCdhvUkFFYtJ3fiTg/3CNyCDur9
AzJAk0V7OirIHuYcLL1xXih8IKeNsdp3DhzQML9bKzcM6sI53Hse6QnujXhMVCdhSy+EMFxDW2hk
UFdww6LZw8NJO3uAWsn0AmMWAxDaMyAXza39QFjBBZ2uW5KeGmdekkZAmuw0IoYTZS8cFwlHHqYz
gMbWQWrHgGoWF3WE8AVx70luGBQ8VD4WTpz88Kpx0DrQsbHH4JlJFNgXMBhwFmFWrytdFK8EyMef
YLHBlyIcmN2a/o4TpDvCAguSa7q/26/t8xuUi5EofQrAEN1H+ouinkLB4Gwk/DowOb1WOLYggSEp
+USmgLDlw/JpahY8FII1MSUGLE5g36cFMqn/xfoa0x5OV8C6I/NzgMQP3l4uXoum4H22FAVG40H0
MuSoOCZ2/+vLYbKk/N6Tu2VDJjaLgzmsTWlZjrm+UevP+VqJQVVjM0d1psZ8cRt9LxilEJwQ67fK
OApGHs6s493r/anOBmPIC1gVxvsUe91x9oO97o+yLHell66aL1bLH9XTkjearkHMvArVb7aE9nBM
9+3VlTxI1qtho3yxsnwGX3hWISEe7b3YDdm/pB2H3mR7/+Nf52+Ioa31Od0v92gpYWYKZZ0m90Md
DW4Nr/6U3vViZQE1pxtq5H9NOUQKRqfpanTlKW0RiyK2abwMnb9le9RWzzU5w5TSE2dGifMGOjPV
IA5a73OgDdrOQTNVdxISz+si78osAPf3nt6GsSByAIaEBjPYRWaS9LdsxokbnfAcPuOW2ase/yL4
oFoYqIVB/hD73U3Wcp+u/mYm4nvj5bJQTc1j/vhy51Fq/HUeEwDjj2Z6EtKtHSc3VmcrU1q1wTj5
jEOSQg1zeizRhpF6yOqkEluCXpYkP5yvtFTPBaAnfsOz3YGsAZwTsUf12HKeK9GCQmPVgHcHLr0r
o5uwEhuMElJxNHCm4ZlCZRnvcjYx9hcVg8AI2wNL4d2iNnHY4PEw5CLRLyCS20tuyTao+s8lJMPn
NrHGU7e+TE4zzl6OkZN0KqI2qteKK/vTw8zFRHvZb6vabMVFu+72yTc8WOzB91DBMRHJvkvmkdjz
Ml/j3fR4mKKP0KeoxoJiX3OCMzm7e0NvKLXZ3W2iubMxq87EFAoACVOR0/ybx/ogO/FuvmZBw0AB
nYeyqbc8IQVWRq1bu+Ow5rz4nDLR6WkVonuEJRxXSlkx8wsrNkvoNW5hUUKd0pC4Ydh7qZWA5AJB
jA1AGuII4VQhR5eb0KPwjDjjy/d2vINt7eQHBY+YUP6u/cpGwB31VFJKeD8CpgsreJBFC2tzBLeq
n9kW8uFASU4Z4WXXSTiui9gD1fEnqznJJ2AoOll4Bh/fEgB3PhjI4dty/5vtIO7zqMKY4+dz1gwW
uCxrkvvFc9zbRcD6nUYcoUaCsHybhuw8TmISFfZF00X9KEFSnvvAQ3rAscdymWzZ4MlQqGw56nx5
TYluxeGZ/Xo8FqmC/AdVveZmR+KsmSKY2WUsLN9fAF5TWknNlLySzQQGJAt8oC9K7PHiIgbtfxJe
UtrB6yItjk6mceRw4szZinDsx9m1dS/V5oFhRL8a1hTgDA12pJUGj9Gsjk9IkWCVYXwrqWvnmLvj
YDd3SCnlCtVXovjoIJ4r7ZpZ5MWbsc1xETZbMmMezLm/h4VkfoLzV7bvFjM8MXWQW+BZjO+PKVwJ
wZAx9ClNiErDni+6mLUvC6bM1/s+veKysWh2gNxbCfc3efTVgJm3xUy3n46VWMFhVhjxVmY0BBrs
zFcS9ANZxyMiwgbHUT0sJUd9DtUw5jibYl+skwCbS74GSkJJoAUDAVSpkQG6o5agneTprLEGI1wL
RwNGFDrPmALtInamCFh/INAT3aKdJM7nOpL3mdt4dFQ7ig9wyeSQH3L+JJhS0C5qPB5HnJy66s6G
RoU1HCBY0j4pOho37CMYaSN60atrA7UcSgdtHsY7iqVKTMb1GfOOffEDN9GZbe6/uI+1p7NLEDzG
rJXRr6dfhUOUy4bCyH4txANs4QVH8xLqmi2d9XqR7GFBw3I5tLa40javdeLPcczSDIEIFASVJY4o
pjQjLhMxpZ25oP5cVdqmGr8I4H+v3Ik+NFcLHaF39gpaiJZWgvGPQVm2lVd3K7Wpt63CwbWWscXZ
m1kwT+zmnxtK5n+Cxv0EuGO6Y9QwGG1vxJo9+8Aa0J9It5kfkTuDzxtgP/z90hwKA8Q++06++e5S
oKYyYlo2EA3CSn7z32xRBtBCKRo/oXgQD8OF2j5Il8WCCfYi3mYMFTrkTkvB9T5UkRVvAP2UnTsC
wKMh8APBAwl+y9daILi1k257xKtrwaQLuBAd0x7qS7m7X+SFsgNWYAoLxyFdr8m6csaCONNhTxpA
4LZw/BwTP1u/2E77estL17/Z93P52BZ7CkfEqixSuHksUqE2GvhVnBZLxZ0f5EsX8dMDhpg+k9sy
Qq5j4T9l3v18U22ne+HIq0Hvr0X8GFyNSQRHJ3oP1ZbUdcvTAXMIWjPmsQt6DkiE50O/k2AEopar
DHWOHBkyppmevVgypwe6gn4r7BSMVtiPiPaozQZUUiJdgHWI0V2YbRQ6BwmJvs53iR+j3GVM/xkp
c/ZhuER9RILNn0jHdXdfm/HS0c6sZBTEadQf3tHTaiICLfqp+3n4dUvMiyM38G0YFjsiIg3kWLRb
MrPSITFyKOW5uBieva9qPhmLh2Z6XjzA/lvAnbnVSZTcz9Xbu7u0QrT1qocdItuwbNDiaMwhond4
dxklOS3zq1ls0u9HTy8Jaow6dE4d1c8OKYHUqQdr2fiElZdFZz93saVn/vn74Thm2WYOET6MqugI
zy+Ke7va5RuMqZpVHdUXXMnBU8ByhNPHLr3cyl24Q04OtcigU9vjpIwn6CZ3it+BLYcsg5nzoeI9
vtZlZfVtwP3+XNkBsr3gxj/xifHbUUGdc6wCLWJ5xNvJproystsli8lmEsVLLRJX93Dsm7MFuxWd
YoFtgVeQVcjhbFZLPoHb/ipXhmNM8JpjsuahgCPyy3CMiPHHETdW7cyuopOL84YFzsiVySoUe3c2
3MTOqomTjiFsWszWcs16TeHNGRUxoQAEOC5T9Z2KzfAdn2jVsNjhZjW5Tat7/2DV4bLECsAwMsug
terSqb6gqP96fmWuio1mYvYoSZ4wXaGVW0/NofWiFeGhemAKP7Gqf3ZnefHbCQ5fp42TO8yzDSE2
33eH9FvGZu/mJEgH6cT/LJh5485ryv7DzN2zPw7gaCdJZ++56sUvJgfJ5YUxMRkaDgPINd45G+2H
xiqlGVYNONnqmfGvg17p0Tpz2YYkJVvymgKWJnccnIvr+WK21bZYqbCT0fLlTtuZhK9R91Lpnr/R
NmHs+KHQFhm5hL0YvoZRTX4XcI8wqCNAx/gV79qo3zarDBHZxEZw1+XWTDD7n8mWt/OMEQ3g7UVu
DYIdhtDWlDj71AN6QyULSEw7D4PYUEh8Ik0bPHAwPjVWMvpbtogPz5m4E3vCfzwdYcBK3mQWNybE
pV6Skj4Kod+uc0srdkllz2kpDjSCKOMrQGNNBy44cNnAGsC4hsHq4RYNVjnYj2JZiD7iTWZzSuP3
E//+sXBpnaVhme4Jpc9qu4BQhAypsj98frBI1UlElBZhzoOFcipD/LXUXuvqE2mf1fu8YNLZgwjx
/dri/gxqrgR+jjREstWBK1S4sBn1M5hWtvpxVRFPmt+puO7JKPZjROP5Vjgv3+elyPs6R3Kz6f+9
/KTyePdk0Aw2NxXIhEvDYatgZtxi+GATvV33y2buakBigokkkOsv1FZJfo4UMm4dUm/Qok+5ezWb
+Xt/fu/f6r54bKsH5Cr7U3l5Qw+/FEfpn8fS7JPxUZidSvJaJkxgF6LzDGurApmo3Fh7m63wVSmu
9lw2WDY/l2JNGx2gQ8SkeUpozizQhPCusRldz+0lF3ftsJxJt/t98RwQdl5L4KypupXVLdcJeIfe
PftjusqIV+lthRih2pLY8A6d/2yN8zdtP8+G/Pe4SSFPX3eBUIDGGLkoejDFIIgzU9jYHZx8m+fo
ziVVNukBA+X53/wHN+LoZcv0xOJiGlFkAggRbtK/zEftC8DccwyEvEy2zxgCMxw4s8I9zARZP/Ty
yC9ZU+LcFNGw5jwXUzZU9YJE8SnxI+AbZNlWBN5PQr4VAWTZoArDONnB+uMNWs1CnNgz9nkGQZkd
V+6zC57loioXEqUy5nxzM4O1lvrcN2GZdsBuIAN39gQLEWRCJnxd/Kg8tAm9GX/p5aayhSUKF+bh
KHGgvoK2CpUeoyfnLGExFHXNPkm3SJdnGKsRbSAxVBynyeSZQF9BGE4/3IWPuatg5pJ7CboRQqdL
iKbEl+ufbYMjODG4CJWJIC+sCflQogerp28tEeuMiYfciwm0/P3BcwPd7xShJMZcNqX5aHHej1CK
kocMTvl1p/Z6MPYxPi2Ea2jeBl9EvTyTTPTa2DjOYEjQzYnLGKMgprlQh5DzKl/YdUFTiZPgTere
yHEyBX4++zSeXTGMnJXWjYJM8k7QanwSbCAcBA2ouB5oljn2p0aMEgGIM2EQTc7w+MXi6fZfpRTh
ToY9FtNfXgB5YAqI1NCrnyYag91gaJgiarcJSHq67toz4bud+Wl3Z2khE5uCdog0VLY/xuvAIJqp
8NPeo/UJQ86ntplQBQK40e9HWbJTAGARaCFFudO7lg76vPuoT4ua534mRi3K15GK7HIjlITPzUnq
yTlHTfhsvRI/dNnmfjCVEHv0TvajcZD+kk/2aT2pdeei13S+wI+eo161gIrJtRqVdUjisDYLeUn+
+Mo9XkxFEYLFnLCt2p3YhQkyvH+3UtUg2Y33X5Uc3iAtZ584Jde9dfFkbpiTlAzekWRYUueMGp/W
pXmHSJQc3189TWLJjHBis7WCX8AvT637drLLjozPQadiKTrXqzOHPK+VBNAImCuAcj1/WGs0trwl
4DJ60ckUNjLUa3IvTagVvKtRd4L47t4xhR3XDhQsBvO8iWTUqeF2Pl553gDvDAUhnAMa5jodCVD8
fb4N3wTU7OPaxPKiogQ1VXzfoCThI5ku+Bhpu0jl1SMJWLaxuP3kqGzJk8ObQRilTDw8x2LYNPJq
SHaTCbT64CkEaJ8QRyZPr29MZvotR3Ut7PEKyFVbwR0VV5aCDV1nPMrEOy7sSefMsJMP54oNjscS
nwAHTQ14AA80+InD9ZgEynbGCBWf5bBa1Y50JBWLcjdpTZtqA2IJ3hgwt64DjvlgQv7Tl0EyU3dE
eWhsYSegakLAxuhwFHKBGuAJTCc5bM7wTJpnyJtF6MaDJuWXIVvkha8lgZSgGjJhm2Dhl0suOsY7
v6uHT73kqYEiwQcDYxSxcEphjhmwJ2biFhoIPhlBiuSlXuIl33N/KOly/F0mTI/GewlzjgvOiwmv
75Q4gxr9WR82ozXeyMxAYQkLo0M9F9ujYo/xC9x3yADiVm5/EefNJB6MkcfHT4ccUdQBDAvhveO/
+Wkw2Z5QAyZQFFFJ8jXlxhqEDdO8XaVdoNA7S8ui/XsjFMofp1EsOrwPrxFandzwDuYv8T2YPCD4
aYm9QGNBQf4xY1nnzTX4P7zXdbqDmMH/qt7em+J/0i6GhlkiTKx01Cmir+RC495c3f3uOdqfc9fT
81/RRJMcM2RX7cN6thDY8TD1VzEGtxD5nNmdxlABeCg+F6t4Ocgp57LDG+GCsLKg4MBhhB54X2J7
i6oGo3RKWvUgY9qFIvXui+lO/Fzf8EGwZyACilQVRQQf2PBzgIuRvMMggVkylBaXo6GHTXFLJJnO
RmmKRvWDREjCzcBCYsfHRsL1Ya2iv1J3HeaAd5dv7vDBQT3Bopj76HLeb6uEJFIHhKHw4tr91mD+
+rnCmAFRQXABsokeD04iNBexD5Pp9czdmBDPiYYJM134OAgLUTth2AphEiOiGd/Lk0rSDEAcDAiF
9GeMZS1sfZiFC6OELORd8BWQzRyzlbmP61qTHjKMiLPde7L5YIzc+2hlwLcxoEdnMcXFF42/XclR
Ky8VAV+qFWa+BKB1cMLTQMJ3m3GVQK8f4MqO4gDXibcQcPumL4dEGpRdc8mFkcJawCUH6T+XBgVO
e0QmMIoZ4TA8Fm9wbXQK6YoXQFaDlKiAeYuhIAJLvOPQWzMC7NYlY8RCukyaZYwjzvTKzUQMxS/1
NYq70juJSPD4YGjg9Mg1BqnByXKrrNKFhDqTrFYxINU1LNfPBeuBjbWB89mOezNyXGAvdOfwkvBd
GbWP4kWBkzCBn2lw2bC3fVHDofQSUBfxvC1BpaH0wgOC6NSN/wPpDH+jeP/BKiKnTn0dY7LZu1Gt
BRNn+rbRVqDb4V0qjCrQs6Ju+yfL5L/RHPM4tqi7nh7SnP+pTiwz3LOTahtL28f7CyEdmyOkKO4x
5CtJCMpuPeGB1GYGS3YcZTC/AI+DJoyi+YmZJgy4kHs0mjB1N7m18yOVDUJoxtopRHQvhRbVrMo3
pYhXIORj25w4KAzZRGBj5a+RbcVi4wlgUT/fC5ZtUgf3GcZ8PgJenjEVsyrYp9JSARKEHMHuw5I/
45o/VkYjo45qjpsJ4sXZ8sTgBUmKz6PAs0XkA7IjbEBVmwdxNPdBZJUE/P5MAwVNb/XdDT+sUPjS
7AaQ0ibPUKYoQuCHDO+rDfIjO3XHSPufTozPy09gSXFTZEb7si5TmUJ5xYSEKdfvcJ3s7ofXQaaX
oasAM2VWw0QeWBdjMPgfkNOO+bLft1umA4iob61PUyCu0bgupZ+3zevz41i6nNPUsX0XUCfjGJLj
zAThj7MMx/YkgpwG3Y/w9zdaDiby6PkBieAz1wQIsqPYYuGL1wdEkMZ5oAkuloRlrDuXuLgNsR7Q
snv7vKAj+djf0KywEaUDXHQMdRD7bFh3HEmU+6yvPZ+dBwYKDRBrfWWyj+JJ+0IOxSob2Wl43AJD
zv5XebF14BBnwniB0AXxHLJb54KTM7p7eBLVRsU7WmXu0ysOBDCtUS6x/EE3Apk5o3LDrxqiIjj6
eY/JzHh2jj9VZ4blUPoxC4OVxGOGVQgRdTrWDVh8tdkSnthosXNkMGJVJ5wVh9Fh6PybjjYT9geu
MFNbbbwBcyhhrYcl0xTuBeNDto2n94aV3UYP3MIAXLIdMjUMgJHKDagp3x4iUOntjWxGm88lw6XE
R7ZAvYB8IQ2IvmvAvFK7Xs72OTamkA2RD+F7jTZqkX7DDJfD9lYwoN8SdMOKGV4Wtww2Fg8029/L
nS3nxHYEGmZKObMDxvck1IB0+AlD5qnPfC/JiXyGHRwOxFFWAccPFgMZqkSKIMpu7tCVmSF7BR7W
6ng/ki0rF4HbzH/+0JBVev0nteMkuFz124HMvhH3+4+k+1pSJEmiAPpFmKHFK1prioIXrCiB1pqv
nxM9tr07vdNdiMzICPfrV5jwl01sloLK8+dP87ymH3Hk3A/NYFZA5YjE8s2/Fn829Z1FI0b3l76L
9Ci+a+HmbEcXWXrKNq4ZSCn78hUfjk3as6/Mf3fO5cOfZo8dzkygyKmgLYQsAFjeydLi41Bdjti/
VF7DR+fUWQ1ckdxPGClvvnwg4IOPnQSXA1KocV44VC0vwGQHKVinFchC1pOsOtif6LlNWXuo61GL
nhcEOIEX7ENGhvY4G8MDMi4YGwnlWCJhW/ZUZpe5KsqwVyaGectWWySInd9+rrlsEVaOdo2ZNL0y
Fy3t7v472YPWtffdrSQ6bI9FL0JYS1/5LpaJ5spYdxYzlqptKzMkO0DSlRWj4I3N+FcMM7daj7gi
KacK39eeZYzgsxzrSLO2E8eFx0ny2eqTkOUyvH8cmfBTg6y6m59nCUdKnkbMvCRbYsFefXfS/dU4
asg+XHZmx3yu/2xoGyqmaB/YImURPu07hs21eWjbfI2WGAalmJ6ZJpfwID5dM+iO6QD+kFaoEK2j
ZyBKHczGH+ZGj/oN30lkQD5SP4JKIWqDzURfU7rK+TKtWYxnIy0qfucGsmyTw6vreW4ZBI8SnUgj
8fPu4A2Mlk13+lcdRdPvob3NT7LIjiV7sCIQme5xrNwUveJ9m2EM97JwDPq9SmvxMRulp+kUI/X8
lXTn2U3hk06fgK9iVJDIuWTvpCjpZ0c3oT6DSMd0BO75qG8M0ZSGQ2btg/2nffj5nerEvu+TZPvV
eDQEWLUuxkSmQBQ9JGimQgEr4XjmWmBdUVp93JvX4Xn4+lvWZgUWIcOUYHWG4pVTmGe515pFhMav
kGHwkRtm26tOfH7qxFoPLgOZWrrPp6ucWXhwCzqESGfXhs5ICv94f8Y+l8NH/d19sgvA3jRZfWGt
ncuJ78QnVdyfHtXsD0subL7L3xgpybHCLRHTdN9iNoohl83bDjukgviRUPHpYpBiFRiWFXp6fHr9
Tnyvh6mB0IRauv1C9xHt1kq2N9B30wXP9TqfGtB21kxfs/lXK2VvltlSDTPARRDKsA7RgK30LplO
IOmwb/k0Ekp/bSfR0rnGEan55DGYPwmEUWkDe87DRBm4wlLJrC8KMSqwXRhvOnqA2nNyaJj1fV/q
cT6S+6bbtfTzl7/bx/rn3gycshSumoyA+q2DWtd3nyqxjkqjCIwZHKf738t8N371Do1li7d5EyPG
TDbxues/2oyGtt/PJmfQzgJTg/glY/6YCSZF1k669eofxvH27Ct8sX62ne27T2Xqr3KigOAPiz1V
3z/WiHMiPcIfbG8LaPk6sPfk+Jk0LAAHI8C+qzEsS1FZf89MJU1RNk/96HTQP+5cSVZlRx9lNAs/
GRmID+ePePlUO39hr27b5JSUaTm+RElMiT5x8q+TdNZGWSo7z24ND3X1FRKM4/1o5V3GNGOIn5w+
etGeDIxXhXQbnencuraS1aVm8tA4G+YmK4HIR02DnLR3B4+11OD5OWsd2jSiUyVDMUxtUfG6kpVL
dqa+nKAreqMHKlqP10PERrZlkzVxpez4ZD6PH5qtkJK8m6s2UhIWnOTqTry3+MAQrIMZF6vC4WPb
3OLzAXS00QusgsBiZakZv3KRi5ZzvSewTmEUQrsPpHuZ+vVDXFGKWOLn+TF6mB/z5Fnyh3LL+oeP
XBPZprLrLBuUw3isMjKLy+q7lCooYRB6YWHIlasyzSBO7LaiRKqr+kDMearxUqy7/ybDrb3qj/rF
Y7KW59WPcOM4jHk2fa5rl7/DR2ZwzOXvnwr81VcyEB47KPkl8WtNY+Ka/zQvqKL/Pk/f4DOiqPu4
yY6yD6VbF/KIwI9be74+Vu3T36ufmsRqxOOts1HLWoicYE0X+5tdmSe9sxiD0+ItlJWOgwWU/fqj
4EFXBcsjO10+CIbQvh/FHE7powhQx4+LcignScm2IRB1hGsGnOdfSZ6lqIn/ufbEubzbzp/NXTVl
Qnmt7ipncQ3xGvy3alRRXVUu5UVzUTEZbTzHm2m0lKyHW8gspLroPRvH6rsS1LexevZ7MUwPnv10
M9VGoa7tKnl8/JIzsJirHIpXKtBL7VnCHisG9Wq0xsNgXLkqwNxuQ1hiLFUEfe7c+9SRZQKlq/1+
le11qQ5O7usv8XkyE1l9XTAd0vV7UwlQMIylIi49iqfanmrkUWjN0RXzoscrQgiPH6lDOyJtERLr
CQ65D9UDPu4rf/jMNg2Yu7PmEZigd4Q8xMr3uXlwGNgrwKjlEcI6Z2JQ4+ObyJ2qoViWx/oR1TL5
e+rtY/lHrvTYlnZ8RvaFzL2QzhW2tsLJerLD6V4VLiKkre4+TdnjUElbifyy4kzumg9rcVlivL7J
Fo8m6cwEvy2NTKIZ31cUbqZBmCXXSCu3LSfYh3YtA11AYT3DrqkcLgCHYGVUi5x6qUz1cWhkLuzO
S49dkQIHwmtguSsk/3F4LyZPIUO++M5UmfjtdsUUBN9bfBpk2NjO1/pjXSumz+VorLdKldduvunF
pm62cfTuyZJp0DHe3EA/vfirRL+1aKd7znsxDEopbDkZzj0DnFeq8Wb+dim97dvJ6EQSxSU33lz6
u2x7g8iUrqqnwPMEnNloBQieGtyiPfKr1CzAw+urJroStcjWn5lEN3r/hqxeoqMIzvc+WHFp+bT1
Cq5dPJS8kW6MaDZXOwyeJB1j8awN3jutcz/ngRhGajrXcz3O4zq/rr/4gYFTckUVTi/xmaxLsguu
5cXDs2B2mGo8Kre2+Wf2z6kKzNs3r5+ZTivXWX1tPdDbn2131kPj/kpPVTlmOHjB+o2wCZoKeob7
mc9TOxXHNCiFlDiVMXJAtrZ8UrNWTJziby5RIsMkU9KTUilV0uli7FI3BDiVeDiJiYV4p3e1aM6U
q0qpuloCQZmLFwVcqAUhY9G+BNahYdVFBYzMqMx4NMwgss+SswZFKJopcEo//KmKH38p9b9C91E0
9dpS7ZtDCmwzuctUjMZUPpg8JmDx48dmUz39HROFrCnKQsh0dYE85wBcfeyvnVimKeIBTKBP1w5G
fuAr3C+eWH+bzk75yIvnHxrHVku7nE/y1feeRgiv8jpSNwH0Jud95/CuGYqwKL1ziL2zrBAwVsxq
l1lXtPbmVBck9gTWI5tTHNJ3d3NpKrxhvxBJBmPEq3cjiSHoyH68REZtaN6MH8huMtV/HCBEhVZ8
LDyjneEFkH9/R6e7sdpDU0GzpVwMTQV5/iG/PvXQhYfHoQF78xAIr9ufTOM4eDbSXc7iSA04NhSp
9JEH8UBZXrT5hNPy5qngQQybD/PDpe0kUzSywjLNts6PRs6ZtgZ31sj36OlOxIRPZVDmO47gMKMk
NRdiQVE9n+zjCGE0Frta6toC+zv2pG1oKsMxtgizu6TlMr2aXuXy5oeuiSKHZlABkQzWguY/FNG7
XSl7L/pz07PTq7qLV1msmiWkUKSpmO8NSyuR4E7GqrJkwLNkbaKhqOSi5RW7ox91h5+8p6vnTI3x
6DWH95WqYcAv+DDhnhQzXCZSQeWIXSpRtC2zS95OjNamLLTEr9x+aO5x1SWBTDmVJYOnNnt3gIlS
Bqz3P7xvinMS7cN579aKJ1sRcDVkRtmZzFM3QwiQVdXxL7bKkR9lPcwCk5CYP/M/dlCy7H7uj6A3
2v7TMMMMocuAwbcLfSxF0s3ts7JfdQ1+TIP8EQ04gHizHsKOQnOQqJ4TtDONAD8manp/AA3sFfDE
Cw/0fLmV2U+C2FYXDWWwMgq/yI2t+0yZjyqs2evAzjwM8LS3JA9Din0NHgRyiMZK5Ins2uAVy3Xj
ui7xvFT3MX2hoZz1gVqZR48lDc8hCzcI6scmBSo+cC+EKwDtziLtum4J1MUGCfbxLuqbIUwQKHY4
PrcPd5kz8oOzwpE547gucFykTdDWgl83OyjinH/dUWTo8gC5IVj+PKCtZiHAkX/YC7SVzeEmUQXj
AiAZUT037RCJAt5ds5Ap+DTIgtJuBBTu5r5VLBPsobISGPJ7tTjAM3fM+19fni8eB6oBVSKIdzVY
nEqX+a3aszFQuEP6XDQUZ/rAyCNEb/JUOs1BlJpbEjIQuj/0JfwCDfm7YXXwaCVl24+ske0I5DMi
yLdKpryD1r/0Ubv5Er05V6vyooJjMloSCh0Cuh3byFNyP4WxKahiQV7PDvj6G5V6udaI+0iE8cuW
5mUWr8Lb8bAD8A/mgAFhFntGWmR6nXXrUlVz8X+geQXX3PJXEgeq5WJuwtGBBUYla8vhfqHfmLVS
nWQvN8wE9AwFpM6sqnIhLNgFGVP/Voj2061/ooXEz2bu8syDGIbcHyEsmAe54oYOPpNf1kzYtkAM
5CJcrXpiIfy9/W/4aL/L3mEQgxpjTuHUMjv6db3++TLE5xq8W5AC8+Prprq5iYldU0MyTnWBTF2p
YyOUUZPEGr9Miy7y85gz5gmXSjWs1hlsiucnTkcwKgKVHcbPybp1rBhZN27drRQKrd+99aRPvPIl
lVYpjfo7OlxXrx+HZnwoFGS8aDLuCoLG/Koya6ZpEU+yCoo5kqlDCeuv45AmCn8UNdt39ZwKNts7
f85GRr+JwauXYS6ObD5wsJee3Ri1yoP2t2YdaPQFeY/DpR8dxu8uPGCDYnpqGGU3N8N1/1UMvHDm
aHUd3WQz17sCsyyWzHDp1WL+m9EhHZgVAK0/E9+RKhwHUXQAXO0+v1UxuIuxzsFbvsaHzq27+Ga9
35HTEFzRTCLr254bXrk1DmMhKaxIIWmxYmRTTkcrF3RQoDyS4y4flHO8wcRJWSp9r9ZY1tMCRL9k
pogof+HvVAYa73JMo6DC0Nyg1C5HtwYfZNzwIPWZLLz1+1U5suLADu4+xhn/RFito5Phrd+qie7F
pEJRT8lZNfmeLH5iHzEyNp0drySRdI0snS8WbPmsOkr8cOytGS6ifV98oGwQVRBXaEzap3qqoRAK
TM5F41RnWgBbzc8m6Hv7AW3TfbBy2X9QmvGVFBWLj40unSsGK0YS9WSRARwwn1ebeus4vdV4A31l
wNaX2m6Wf3+ckU2pCTJNW5T+KRRIOBzLAgYRHw+8NYPSooF571JZlHKFXYWHCTMefG/SuuXP8kf5
WxfbsCxEjxre8SK3GexIVA69/eDObpe7Fsf4Z/6Kvv8dUSb7tJMDs2MUrUsx/pSimOJVnVeQx/el
JLOSS16VTavzxm1C+ToXj0z048VTpHTP1l4SGjkU5AaYPGckn3cVl8gZrHT1iTe7kio39TSm8gal
5b+gyYqQsOOqIl4xES0buWNU7GnRcTflFiGXERzFq4bfO91ioqaiIYjn5RlmoBDPn4dQW74dWlTT
C05xEskeefuiXTfNczU7NGNasgp8VkDGzrx/J0kjbeDB5EsWUesxJiExtTil/NYevSrDu6uQfWcV
f9sTqRQ4J8b4Vj8GUTHwwr5m/Md7LYhCjLzurUjNbr//fY+Wy/qpAe81YncmPSKfz46RQ2pAG0tm
ImJWCHBwCgk2wBVlC3OUanJLnplrKn4g4wGa0VOvNq0TGIYjrHChSgJMJXaO6VF88ETiWa06ZLbg
yeMA18C3NfHJoTJMbpCmSTA3WTo81j3nqNPalwqp4OYFoVc32XEZjIcPhnaP4FLArTZKGNP2W26g
uzFQ2xSNbZ85mdTYYNYSGQbfzKFj3dl7ugJvzJ542lrDdgoYj5JlXfEC6xHw9SZ/7JSbHB5qMtXg
7nAt7bC+uwZsXoZkV6aCyc6/8QalQ+UyZ1WPARBOgEU1w2fdNLrmgP3J9v2/rpDCR7B3c56daWJ7
dLgVoSCdbMk3Z5LEQ1RW6mKQbsdqirEe/4V42wNmYOYAJAvW5NMkRYpmJsZhHv3lyGQlN7HZOOSw
MDgFUf9Mlq11y1JgMlo2ma0GZTlQ2gghPl21c9/ncm6YZvZs0+hlP1cg4OwoZ4feupd6hAZNFFQS
N57dRWExjpvynKBTUlZG71FiwjehgM0ksvUoamTsEDvXn9NrK9d1h9QYdJ6tWTvXXbC7HBr7Cvn1
FGCvDdIlp2CbeuVLZ/UnYR5iJY0PUHMik1aY7ILWyvvno8VFd3dkgB82s0o2ml91QGvhJTM//+5f
uN/8BX7jfeV9amKQ7Y46CLcVFQLsf1HG31OZmKKTVZ14+zk3VDaxrtIv3uY7hJLH6Dgw/X8yk7QX
GYUztqVChCrL0ggBz4a5+1+X2gu60Bc6mP8LBDfxH3xqGm+CjLrQSVbvAVcaOUVv1Rnb/oL5gdsL
hi+/xkZlJXty9drqbVtYjs2DL+NRs+7UzXQXrUNHVQQt5GOtzPndVzhCzI/MHcrx8bG+/8p9MI+q
NhVo5XNhsCuve3G6HEw1y3bCeWR6vfEasm2o3IMP0b7woXCF1aqHSrviwGZQ+lijQlZvjfNIMWas
l5dk2uo5U+dg81ByMYqjpwzld34xV+9mLNlzP9lY9gzNH40Fs69edn4YyPv2PT0ACheKJBUsx6cW
CdizrEV5kTxqVFrA+OeEOUuUwkK1z3jF4LqQ1mCP6M9V2S73NBli87wYxPmRz/yQqXARWX0BSZXx
uep74sHRA448Syyf0/3lvZQtxLqh5GmwSwtxE6FKRfKqeYCqy56bLkAgU9R32O9mFPpuIkvJru1l
PRLbpf3Km4MiFg+E4V1hM3VTd8aQyldvxW1r3VmWFGXVxI+oDHtF3Lc0MBcVnfp4zX1OZ5+2yUBV
k2SatUh5zAphOfZGlwbRLV4GD5rgO5mrRbq8BPb5UVLhdKyInTIrG3BqMNbjf/FM5tsuQmPG+bST
xDozu8xVbfVQZBA27BtLzdZXU/Nj1y1XTegomrV1OdIEW/PIeQvrrWsyr8B+KKDzb9eotLu2lfCb
+UbDUruN01RYnlYllBPyF+btFnfWPaFtZSwHYugHnbnjO9LNtns2uNsuNEImxHwHdBFqqFr4+7cf
tTQdW66b6/rHW5zvb3SM8T6NDoGrBr+TeMaONCKKZe/XpdLgLcYqTHpNqIkjZh4/L2UHli8eq7mM
Mle/oPFM5c/t1QS55v6rnnLV/00NbHK5nzWeowhl+mMA8akQs5dGuqfOvvQ2/0Pzn3o+OVngxJWu
5WPzEzpirtPJBL8TT1P+3n+SSA6vAPpj5ZVvMO2pMp9t5TCMm7wba+Z3yBGjVef0Y1MNk7NQ9L6/
rm1upXxe+/FevAfShTQHLdIBVpEbnKHWB1IQ54vPakJjDEbVCjiajSit/sVOGd9KYLWzJSbuhuOR
YV1yvP/lHLMovBpcrk9VfCPbpRbyWIw3TGjqXJ/zfGmXLURHJWz+TvyNapf5MVfAs2of1p3tsvoa
o8gsDIbzm8HzlJfD+lIhvrgFZpwODf6/Q7MAD0LDXwnGubNinOhEnsoco/VW9OyEo3fTQ01w6TRw
cfEkxq238mEu7ioVa/DTsaVrKAOtR7XAWIed5jB2nmZnDSN56eMojv9vWpUYIl2F/ftdRIxGB8EH
2Sgy6we7VJ9NoETnb+Xx8ooJokt7kbCgZ6aZYxiX2n8xvQUnXa4DmUqW0P7ScRjPSlmwiJbQwTmT
xmYMiRxFen/or1jVPKpa4lhwsNedea68H4dmMBFJMBKM3u+CCfDE0AAt36vJ01jxE5eaJok1LjqY
t6rb4C9BXM6DdbzsqZ8VX8byvL1JyYoaaM/JYuLyaSwxPnvC7051yy1G2xhvuO7XRSFVhKV93Bf8
T4MLq59cbrr/Gum82e8BhBBQU6lXztO/JPPL/iVeP/yBanytSDk4d8RGkVc+V5GEuJVYnccPa8dG
Pt4DZQIZzHPrPeON5Dwe1GZ1mB7DPfOyDDcGDAyFrX7sBr4I02CxNdn+tbX5UYDHi8dzYZT6vdTe
X4DR11CKw/VrMcyMus/+jFXNPltcf90+GXBl0Zt13Yu/BB+c700farjshlkpBSfIBkU3XXxnxfGZ
Wb0aev/amqcG59nHYHWRiiVuqX39eKCQ5+HCtAP3ZemRbkS25WvNBJluPVGmyX7VZ8+wrpXAgT2i
nvs3YolhhnGxlh2b0nNDQSQfmLUHrEP7wnMtXUiCVnpg3ddglig8R5muoYh28ZeX6bPlIMT0QS1d
/l4rm1XpPb32Arft9vuvdsG5D0PiAqJdYhGSz05sU1sOMq76PGaZCGHQpBaMZpZRHufNXGUziXAj
xfUr7X+xYzAmDtcvrF84le03pq7yIUPT2rn82Ug271Lm2KE+5MmfK8b76oUN7tTgcK7o1s/1mbDe
YASPwGPXL2P5zI6dw4/UsgSFR0huxV9o7q8VKCViCCtUJw2dSSU14bDL0DnL5XpTUMU8Lx0lRlgO
MxVTNq/ud5Uu6SKQaiEctpUaSXrNfZyT+ev0ZZYkAmZbYyiUY6qiV8+WowCBhHGTaUCEvGJZgP4+
M7XsCMJ2GNt7HXroqor77SeifGqhGazrvfbMo9MlQQGh0Drwuw4J7selqUqeQS47YA8h9/8XR/R/
tMdEjpwJe2u5MSp9Cg2Mf/mwWUKRbElyFSOr3a2rUL0sJyE93bsydzAggPQNASJIlAHbQvPE+MFy
HaMn7cmXQdIb6ocZ7L2IlArfwt2Lytt9WbmnhHRrycuz/kIyFZfHLgPk1+Nnuw56QgaOJ7A319nx
O3hzN1jH3BkOl7OnQZYu4oJkN7hG+ot7N+xjfKTnieV3mDws6ik+JSryy8AgAfD2I6kxau54yJSS
qVYicipUNwhHjqAjkY1x7HVXdAvO6Aj5Y/1wKsLNfq2K3Zh1Ipq8IXD0bz18vfKJIXhUaY8alPFi
MYF6FSWJncVWdMVu5EeHi3jeyOimlTvkKul7Xp+trNUbxpVZHpIExrV2MCRr2X9A+YQYvqCxtQik
gBTC07YVBPKNQYHsTbOBbdFcKD21Q3HLxljERdx+3ft+TmmHT3IlvL4X3iMbqYZWK5NYd98YfLFG
ciodkxI2F2ygw5YXKxBIaGBnRLiHJnfn3bq8TPA8l1HBnqTosUPsPt6rZ55JrdxCJneJ15sZ6jqI
IfIcIOjalUUxlLNEMfMs3NVHv2u4pqlTphBI3ujHtw6VuUy47bZ4fNZs9negHCOfR/FKVEitl8rH
TX8MPkfbzwvJMA0r9TI0kLLhkE9qWB9M+CTf5vN3RcKnLTFMhqC+kaIdxFHOz2LhaneNcUiTtp+E
HYf8+104k+WBEXWF5LW4fahTTsdkV5mc3vQI750rrz7tRyZ0C0j9hOQR/K784x7aGLvL3qT80CZy
ik103AFf1RvZIqLFR7rF7+wuIxH/R6MqQXFRuArCYR4cut1gQ0jWNNVQa7TvIKxdCVyf+2FhPs2O
GTEx0netH3eQNoKiikiUmTt44uLJwhZhZQm9Wf/Y0gPMr8bRfBtXZmuKu+D8KcGU/mYXQDllYmij
+QJ0H0uJcfQe5ezZsEpYRWRb3fbEqQMNEgoSFHODbCULhngBZwPh7IC5YaqPF/kr+/Y3VHeQ7VwR
4B33d+fAsdTEurHIfi4NG/i6exs952aut3bke/GV+Fn/Lv4ZbCFThYXzj1Oc6KxOhcSnQ269K++m
cjJhUlftiGLWVife7klXTXtRMjAjwngrqXqUaM9l8fWH5qUXcyL6EcCPeSvWViFejeNPZAYeQwlU
e44iammlK4U4BYnJ0/TVgE4fgs9fqOIsDRoFA7Jc0+0PSoBjKT7nP4eoAaRH5UxqaW5FRzVsXfzQ
AdOXZQuG/wNqKa6VuCxZgDkExRLewPHbO2qD1GGhZ9GUDGP4R1/K6lWmngDjOQ3ycRVCZeksmdz/
jUr0n4rmICH7Os/s/sSuediRGW/8a8WD6jcVR7sPGRJH5SN6/66wprIxrG7H6Tthun/vCXxGw2IB
tu314YQP/yZZtVXY4GQvf1F9mgJbQLahDGngFgGCc9B5qntgiFRbNp7PUPupxkJZq1jnfPt74EOz
4bLNVHuVT4zescqasGOQ+sViSXWp+AyUztw5Ybx3NAxRuuXsdPNxjuMLnqdrNfSYxOn57bNdqir2
hA/MiroT8hw98kEjkB176df3vqf+QvcvrU1DJ5fv5Of+VMj0og3jMzfKpuTBeTVPJm66iBR3lfxD
hzZdJArpT1ikA0lvpcBkQh8triZxfgyBeJuBbGQKK7eDBqevEQ7nvxVwXRQXf8IErrpEBsry5OR4
2MoxbJXn+stjXWXpuY3K0cnIOOdQeP5OxEzMOO2qhoyy1Nh452HbhrP+MTON0L2daqbkHE5pww7r
qtlsLvpxiHzOzAOTyRbNw1myaHYIEcwa5FD0Z+p4h0t2Ez6JyiznZaj2yzA1BWqwxf7Ys8EMDyhR
TXQKiiJmSetzFaCSzI70m0GKir5pI2J2ost+6VD2ddsUlshkGUgL+dlndG6V63AlDr6buTv7S3kr
+nltpkc4wE3JfOrLVwGFZD4u2h0MgNsHWfU6W0WSeDzZgGobPTMRzjnoeMSqdDyB6UkfYmqD6pvK
FrPb8vlUyCkokf9eqnV/bp4vViOK2Dq59zRGwn2BfCQh74me93ESt1q8oQS4BwmR1cXZPywBKyBF
3ZKuOwLPy/rVACZRTlrSoV48F9d/y2Uhvigd7SGOiJxk8fx7pM3NIfvkJrGfw5+CcrqdXuWFfD6G
r9q2PTMtnm9FEr35B8yuhVSFQKOEpvd3/A68yXvlLW8yn/7e11WF/3D887cv2k7PEx+TfTU7ONXU
LA+tybnyHh1ZHXOtwTZklhrPJ+MUBm7YdeTYWsdF9IRFrt+5IWeRWGPv/sOmD1/RXqaLylZbsWga
vhpWmHaVdLW4aka+Ht1Hzqssvg0Gmpu/87fN7lAFy7zm299TJr+tvcuZz40hyUf8bz809RhQx44T
NbzDRLB9rMTnx1Zmcp2YMMNdYryvLZtVsvPkrzK99MnAL/nMN3LWo5L+QlBCEkt+zSo3FNzaTQm5
KBpIZ26e4tjAjk5FZjli+4YV5G3/sZwp2kPpQ0+TCKKpYGOZAfcdxqCZ33X//Zf81HXnmlCprAeo
axA6XfeOPZv2g9+xGUThPt11UWTtkR//MmD3Pdd+NcxNKTKPbefzahIphpbiH9aYnWYGCx49uX/T
d8fdXCs6P/9SIbHJ/w6LLpW/iwj3tbDFXg2WuI1AQkP/SCILruan+ex3NgpHR8Y+ZG9gc/oeiN1C
CyRba1zG0aIUwi63iK8dwDCf7N2NlFSktpdAmX710JdmzheNmTzdGn3wW84CPuC7Gl+NU7xBde1q
EuyfBy+CdirZtSfthZ1GkwCusVUDpwHcQySwSPK7WRfpIPFqJ3gCSFOI1k9RaVyt80k2bEM7omjW
2mBsK47xwW2FYedNt99k6jF2WYZg3eD9BOauURPWSf5KkRrVX+Hz8YHMF+1d6lrpmng6o5fy0iBt
2cVM4iHmVI8MstP0dDVPj5QPb76Zi+9d+dJ8/72cPqJWH/jyucEuUsqxJeQrwkqPXds4g6ssCLUT
+Tmzilu36Eoqb7RChoVgm+l9um543GbCDcRRjAa6/sLPLg/EWOU1VXExt84cUOXvun7t35pXZOET
t6DYNxLR6DXHYWwKF15ZMZVAgXz139x0fPUotmO2rU5xUkQarKoM4IwtxXLF8SzgSd93UsCYr3vt
4xH8hnyzTWc0ENvD35TMWzqa8gScM43uSlMMGqbcYaahZvsUz5h3jQYqCiwq3idQXU9AfseiwIw0
pZsDmqior8BAEalxdh//ojLmWWFaYdZLF5AbbmtLQkCvcVOrOps1f8CPV00lp4C86HJM61uGVdqj
LEsKgQ09h3gYhTcSv7zhPUiPebSNJIeX1MrU8NFIQFnQlV8Dlv/xvI9NJnupckfrHcZcbKfRvdaC
4TWaA/XEo5+1Q9o6TmN1K/A5p4X8TBkhMyIqpbFHs3XWsk3bc7q3nlyiNRXT7OmMLS3mqw/Xp0oB
wB0mdQ+ktweQDl1Pl/LnUVYMQdaf/ChypdABKVSmL+Ev0kFs1vlktqBwyY62v6snaZpewZasRQIf
A5ERIFEY4C8RdjT5yOiNVS7aDNssns/hxOqnSulqlN/nD9/qzsqtdV4x0DPamwVdAMsOF3XBqSk4
M+Sv3zhSNiQPiX4HzBT7vQ1vczMHtSkvLcwC9ID0/GLmaFYA2dL3PJil2O/tdR7waO+pbksW0mzL
1UmZbuw383Ud2YydIzcOv03H+tlQlwiVS7ad70c4l6gsIABkVqJNDnJQesvkVG6oV01cfNVuwpl4
zNvGHL2vpt3D4ukkhqwLxUGsBlncgrR3F4oermyaa53Lkm6sXZCd6Pa8wMDJ6k8hF8HXfQ96u/Hi
b/Xx5nb2GguICPPryqsX/XNNTJYwdAubSbS57UnBsUiBkO/O7Evlm54fmdOwcboEVe7yl87JHATM
dGbfcCnPMqCNgjTS45GBOyuOzDytzlgU3sciNX79PYyME0lU4cfHI2iW8N7f4UDISX5/BWrawkA4
84+f09bNIXc8yv/P9XUkepxMTehrNzeMTwX1KhcZqHueF+VjXT+ok/BMa38yP1vLqAXLoak3c3Dd
t+a2O9Kb0v5SjUVavLmuTGffOlC5l+SQ7fuysh26h+tlyTZ+ZrgfnKjD7OZWg2oSOQkPJ8w90S7G
mcgD2IuB/86LzizwV+qmDrv7qBtk2k9AxSdr5TaH8YFoqlYeEQk6ZOpSjzTpaxWnq0ayT1KWQxFz
GifbqvxQS7vGGdKoiNFb41FPnar3U1EF7313IRDR80JqtRqf5vfA0nBQynRUhnsjMVMaThbqkSZV
/NP5ZIGQyqMt2RY45b4qNtunopDO5381+29i6N1I56/l2apnaPHAOdx1THtTBVDRsxNPozkHrr1H
UVlktyMt+DwbhrbX17pJN0sz4Zn64oyNpqT4glI8OzotjRW26vHO3KTIZ828kLZ5Aa68W5hTSLmS
R33HMvjdDb6cTP9VLfukTfN1l1orU/vjXjm3HEfjd4r3cTDcDRvbZN1bsj5ksLD5M8bEw/19dxw3
p+q2ohXv+yRUMC4qk4u9OjmoRZzP+je8c5rnoHR+FH78hT3TZ4PEWSnOFTLM/FxNF/dNVGN3XrfX
D+kS5AxQrsu6njuX7o+Beyi+Xoh2HBVMxi+Hxw52qk/otxrjJSHVWnpHX+vrXsHISDeWxx76qrl+
Bv351lttW3hoUHSzaxJJv4EYHBIKzeoi3ft/Z9Az5kQarZ+tyyDCgerfFY62zwmGAoPrN9H6et11
3UM8LE1nYvBznf1dHD0hgFgJrrLKekwzQcWnnUnUVZQvtwv8Bc3Mn/v8vc/l82Pw2NDf7EfPd4X8
rvxYTRloRdqL5h6g0V/+zr4UnbNeLucRZ9TMmgj2984HHwx5Uqyv083V/SM9eolVyLb22U6uSQGJ
VIV6lL3nDw6Qqf1RaYf6xQZG8DTcgU5XdGdWzFTh/i7lTgW46rpv136HTvDt0NW2Zqv3cHSatD/Z
SLyD2ClcWZhNP9q3vd3mC7YV8DbEw0UwoFLKr6s71Mlf8CjJGCXM81qfUd4clxxdajceB1+mcTAP
0p9b95lQnd/XWFT6idWu8ro2MwYWEE75aIvmbG51uuvXWy9ZujyKhGu34MEthWee686+ZtESzsAZ
B35ZZiiRMy1J5wVdvUEffHOzYTeKGVW+C34db/z5itSt+0NfzNoLIrZoPveEorXNrmC/OrY0+Obu
vIcl3jSTXzQeyJQQb5rg/aPG/N7PRatZOHx88szCYgjFC/F/v5bBe6icRAovJFq6VFOvY30ZltKr
l54COLru4sa+RZ7Cs8/Bp9hbsvOSct5NooRRWUOvyar0fpGWQh5TBrcVNhDVNieMDcJy2lZom+9k
8nmNygnqlHYKh4G+JsIZ4ckCm7wPaBEOVzubWLjUEItthd3XBUVvOgoIwKYu3wad68RfpXWu8vze
fz56r77twPizdPw4/kknODHSmV6GoHYEttGzK6gjdaopo9L5x5+r5Og+341lkAGxfs7VrcacxV77
NAfuqaAPsfoy24H7xXupV/nAU57Jw3d29O5ClBV58VuB3s1FvCyLfvCgTcbTTYiZLSRUFqXT2KB6
wa9UwwWBp/DTHFp7kMNkOff9asOxtO1ha0IXFIeUQ0XbDXY/XnVPS3itL7VnbYzmid7nUN1P7x+L
rqD16tl3/xKs5eHBYbl+O5iQti14aLDLzB5dL6r2iuXhUujRRmWxwRI/EFXuX5ATIX2ymnqX7h/6
O9UM4nB/dK6cunurWaRuUCIacHns3uzVkMkaxngcnG6FyOChD2MgApnK5Gew7Y2aJMhn1TicJZL/
fCRV+VN3DZShNY3Po6lq9lZJ/V5Xrd2usPk5bJrxoolMhdvtPyhOectJIVt47Yu3L1Mnfki+lY5V
19mdZfLIOQ6GGWOBEIdYflZMvMcIzFgiKQE+N2/nzHx3GwH0RC2Yy77L5spv0tl0OeZYhM5ib57K
WpgEK0AN0LoLP0vYY2CHKisJLot/KumcLT+6rp1xQszioWeOspDKjinfvJ2gsUWEuHSwCaE4lZCZ
uk+gAnYnZDojlW1PiP07hv9bnfEKeTP4qs7MXbRLtpVIf7mp2Ex3VMS9d7ZwVsyLcjKhf0WLgQOR
be2+Flgg/UQ876Jc1j2bCQSYAcQ+0ofZb59Qd9UlnXpC8vd2DuADDLP/kObhVArR2vfqZcf6mS2Z
Seu+el94AwNmOH+8kR3zi6PwRYeA16+TbZMNz+XMycTy1YD7nd8Jsm0IcF7c27exRPNXbLQ0QlWq
p+vKzc2hesw2F4NAHDjWk1zxTr5GNj3dPqW9Fs650mbgLbF9sS5wU9YFbxRsAoyRIrIL3QeKmlvx
B886iZyl69jQ4jBEPdah1YqhXEJhVFhTSelupIQGCfd7U1m/KldzT0zc2+MvvZzI8jxv2zgO21ES
elaHwud+rNpDaDLMzhzsgPMMSnUUX2jFvNBVMZhOBWTAw2kYZHT07gtNXQfG138sndmSotgWhp+I
CEHGW0YBFUdEb4hMLcFZEBF8+vPt7BOnT3V1VlaqsNl7rX/9AxNeqshP65MUWQr8Dnr1z10aiayV
IlJhaND0Qj6W5fgL9YpuEVhI8UANpC6aaxIIr4JYrrcxanfWZC3KSmZd0+c/rHVYSIAu0NxPWCn2
a6ucXT7wCFpYeOFTjgu03Aiz4Ype53qP6yMOK69l1c7AAyG0kUdrnSmPgKn+WYXpaoT2ydA7mB80
8FGYwbEqkWngnUJuPKcgTFJIbVrQfUbEa8oPgrtMDGT3rLvT93D23k38GiJI6g4F5TGHigjtu/5D
FJ3fRtxyuO3CTAAS3TsBC5TLEVyWx8c/dx49S8m0d7BiBZHtTI0N08/YYsPQ+W9LuLeQRMOKZ/YJ
1rumC4SZ210CNmEwXDxdSiKDCavlmwYOMbXM8OkdIHnkm9dBu+OXKmgzsNvgxZ0j4pMQTtcUfIX9
3HOu3ffKgpxeDEYA7brL3jSiR+MYVpabEJUXeqyOFHWsmbMTcpX9UyIk5b6uFKbYIUcMCW7s4TNq
H2piSkGMZi7PiM/JJjY4b1DjGc4rppfnJAHdug3c644g3o5K5LId/uR5YtK4q8L4ReTH8exd4CUP
4WaEsKo+GI+CoDBR+GAoUEVQcuDRYOIBwRK+79O7fla4b7ewLzrnnqfGyeDZddmcPpLD4idxBLOj
k3D3ke8+wKwGP7WPnk//IxFf5LPhSLBe76H+VmwJ/cNg8W3FY4DegDEioaVPjJU4AvzzNUZ+OqLq
qeSIIpWCE7iM4h+uM37O+LbyEP9je+a2C+E/xSojMNzySxfVDmO2wRz3pzn1Jl04R6V5Hj0lQFSh
FjgtgTCwDupIUedQRjrERtUw6JjW+y8ZVmwLcbfWvg7Kig3ETo50Kl7GuxQytwA7PmAoJAyYv7ah
0U5YKuyljKHrS3o+/Rt+mPeMLgN3QCKICIh2C5ohHS79aToQOk5KcAw6kFoYxUjqREgzGxHj4qr0
ZayBGJNQg4vi9k/WAqgiSoRWTDEqDgtJpMLAVC/B3+iMGHMgpcFwwcLCyhLUx7abFkJjhC6qOI8K
fseSpU4jvfwzTHD++KqCv4HZdouOwVbGDBmhJ8D647DsZsLhAH6E5ZpT+YAxfUlxz6ZidRk3FR0F
O1n3j8OgXA92GLIwsVPbeBgJwgwGcUBYX9BFfQE+kv+DdgBVl78zRAHjiCObVvnkPyc8dvpuaNq7
enyJX/niPgI/bn5PulPgdrnBnReNYeWt7lsjw4wa1OYGnIVgK4CbKLqxFEI5jxiQGeismNjO24yq
9k/vxSUh16Add6GPJVS7pLVMGbXCbmUsQ+WPJT6zUnzhiPXD9ovCkkN/huWCOTf2hYVl63M7HPeT
Ox6e1+TJkRjwxmBTx68doGNN+cmvMy1j7dd4Ww4mw1d4kZY08mjKugyZtjGiLiADroQviMf7aYe1
K4/WH/wPPQAKAqnPr5g5EXeOYVXOVMfg9Iemph3oqgGYsDzJF/IMqgQOh8vXXD+jf3YwSI5QrD5q
Rpj292avcEccGAxJULeyRkgVQObEPl2Jg1CgLS6NNgRqjdntH0EGqVC7Zf4blThVe+Xh8QNhm5YC
myVTC9QXYxxDkNVfIiBxeFDJPHhPqGDmTVJz/FZBCVF+cs5gNV9+ipSoHSg1tFW4pYcvvGUlbYLB
8Iknwh5KlDZuM5PdD5C+Ymt+9aNGBKoTK9NH1zEXnHDAU3BAx1f83vdyyIRtIKg55poh6IRh5u2H
K2ol+Zxo4iUP4WUBbHb7UWHBoeIPG/+Ts16o0/GKYF4ItsMieY4REQqJX/y1IhJfluDQl5+vT7d8
DlkZ9Rip7Mfjmf/6Ld7pSZPV2QQ4/L7Htw8AgJ3kE6Hjmn86L2MhWyN0JgLXUgIq0za7Yy5e4ncM
HIkUfnL7TPA0Zto5sHvk26g/WQlv8SHxU5hjrjf78Oim1pLBaz6nNaBsF5CtA5R8+no4h+LMaeFG
r3rAO+pkMC9DIOSA6SdEU3JjcIsAccDKGq3IruqFH+NwpaEnjx9qQMnGyfLYsDEcCOCE0k7jJGUC
TBYkTDLJeP6QIoEN6t4trvD9wqXdYZngh9CTNsoz3wOOA3ZAJYX9KTjRYmIZi8HmlxDABRTcMqBC
xgfIEj5b2uEx+rD472GlBkyixHSXFwKDFCIlIVlk04Eoi5YGAPfAtkJgKHJxqmvMToxQyJ5gdxgH
GkmOKWnV4VUtItZdnUZtee+YhAWAmph4fBhr4UPD9g6e8fKsPU8c4PqAu+1A7KNovY4x8gFPvPqw
qACXeRHKI2B1TllxDjGo+ILQflw20uehkRzTdBA0yAcikRjgM68GodgyxYCrgumhPFMW4CW3XxpX
7DNgqNLZESPAlvbnHRu0v1VnKyncMlw20atrmM5dUtHWE2NI1DHN85i25WChFhTecuU8Tz6zbv5Z
kUeFo8olHTi3xn+kPDWPI9oJv82Ym5yBg+flpPJhes+eU51nbYdlBPYunDbAbq8o/wesBwlmCtA3
01hmVLv5+hadmWDoZMN0PnPD75IVWo/pVmkpuBRIDjlEgdmmQDDsCxwbFqpf7hdKVIRlMwoAMMin
oDsGSCweaZk9Q05dJTiv8HNDHyM7j+zzwdMYVFcSHVK/aLevuPrlFrJHICQC/IInM++If2FgSD5k
TDI79qsTmFjGlnsocrmQVXUeiCUWweaRVvTJCBDqCuQxcvs2ZSjjgptw5XlFDMlxsekB2Nnlb0d9
fhmVJAUVMTe/Jv3qJpYm/hocMQQYcVXYNhkU8XaIg4KOC3wlsuix0hD3lhkaj68gjCMj5KYvrNkR
BYegAL83grsO3EjLyJ8L3ShtFOufRp4tmfqMod+ab0F1LMxHeTkWIr5PNHMTTBFh6wiPG45EfgZu
n3AVqxijKtYnLPODvgZQwH2R4xcjaLZ0lH0Bbp68FK8BsU+gBUx/L79wwyETsUlXI3Ohzc4BO7AV
0jzk0xeMAlYnmyLnGGj5r85SfG3yKYR2luiB7g5LjJudQu8H3ziJeECoLhgE0RNN5RkMtFO9EQRU
vMDKLbXMlA9hLkCSCpc6hUf2HHS85vUXCqEJH7uZpqixqA1XkDVx8oSo8R7BOQITYiiFNFDbQWK7
08FaeGqcZ8S18ehiiUfrSuUN9EUWpYpmykpFbU1Xi0ZTOPU5VZy+Y0oCoGOcHGYQvHx2KI/uSmo9
upXDO075KLw1MufZvFiSKCzK6BkACETALOov4zSebih3jNFw1IO98dhAp00t96EiJIfxIoILllYX
oCj5INMkYpFy3RR+WiDN0vYE9JmeCx+QPezAgSfdw6FxSoFMr2uSESMK4Y4wxlfW+7fDe3bkjXNV
6RXWyJomnyXYRr8nbl4scUg98zcj0EoUJ9hd5MhCgXeZBrxt+R+SvA3eHo8Z5w3Uwo5gG+yhSUZ2
KUfgdDPmZzb32TCZ58eL9Qv5DpuNGK5Y9w9uozqiIn4LqeJ9gioCJtWcEtzG/C80jnp8nRiiBZCW
2hJcPCqRQUKlxMMLhQI2RljO9lATtRnuf7wt7h+EBPBlqjkU06dFd7Ay4jMwuQ+/CXpvCFAnEohH
LS5zjIm5R4BTNhWU+zww227d7upXmFJcfYwNApQU6oLk66cn02zu1lbIPg+pGJ+Ym4VTgsNRghiX
4hv3MRa8/bF5N07j96eQ/ZF9h5Mn+DprwDTmVNUWMpFH6MyN/ZTagvlQE+DQwWwO5wV4FXQa7GsU
LXMeVvYUdg4EDRJH6YxZJ8v7wnpm06A6KhUxZ8dytzUCeH9kfvMrSjPmB2BlSJBSHq+US4JdImjD
a3R6T9d0zbWJ/GqkEetC5jjyecIBqZYw5sItT7Ut9wLXOZfhTbpA0SrSMNmhLQQUQJDA7KFoYvaP
tHC/22IYfrdQsyCtU+UsUvjkPGLQJaHIEgv2e/nlmTBCmqx1v2kmz7VYZHb/wj8sBnNgd4DdVW34
oW074TGHfyZQhbNwxkz/XCqbLvq7rfQacF8pHtmsmj6SvxncSgvLhmfIkdpt6S6KZTOBgHPFLvhf
C8vb74HMuS8c96srTxZKzcobMKjkbKazQXFOpQj9G10y4y1051DY1SUfvJwz/Sswh1IDfja/799T
IIozpmz0TCKKnTRaY3YA94AewuUzZsZB3JhrkJu+0GAD6HNBENRCNPcGv+yd63Jek8LAfJ9o7xkX
j7dQ8D046lJOcbw7aHMPKPFJ+xqSgjIl+ZttGV4G5BptxvaVmtOUQQNvpPusIJKlOqr1JgZdfsfk
GHD7nh6ErQhOPVHWuLTAMXTWEKXNpzv8BpA/acIk9/XxMRKU/R4cEIlMg8rv6j2MCNnFgKoYQyWC
S3FoxBjy9z6JbjdxoWG7M7R6uyhiUAYKHz4AAykEREIKlLIaaoCLSzsr+vGDx86omfEZ0frei5ND
P690ZHBcBonxohHhk0aLjGyBVQfq0Qe863U3yHK8T/XJHZKoshYYkDZJofoy3wBa5k2pMOje08d1
zthjDUR2IhiKPryL2JT5e/1HWHjMAFHat9uRZ3w6oOQtjus7eWRIzJfAIZdPwOaq0bj2qZKvgBRP
umc+KM5wjCEhLBBGXHoMDa/eIdkKz2nboyb+HqHhc0Eo0QAlOMPYwqzZ8hMPWSbumgPLwM6ChwWe
ttgZ2JZc+lxUX1Q7xhhWx4+y4b41Bvk1HDBnLwXIAEDwoTMeaULZFLfdluqHE4FLbKJ5qLwlny7f
4ObhKMsmJTECA1CWHv0OYwn+Bkc1oBi/R50PeXWtTJQpFTIPcRMMIBkXPqgORMMTKxMrKD4rlEYI
UGA2OHYg0B1Bs6W5z4257nVb5o5Us5CpEW1WcQHaBzPKMXTmvNRQYruXYs5wMXIdo2RXp8YBPq7o
fR+4fzWBMhaJnGC988ECBKOB0YcRJouVQbrhlBH1yWAqw4kLoACPzAm1YI7U7QTA6FRHCiETi8gW
CiDQjpZVVLSduVZJIScZQgZtPWMXBM/XPVGeAs4h88QXgXRIch/Ja4C31uE8p4r2ps6Y3mA64A2T
xue27BSoHxTPY/E1TFPCd1SLkkCe9Zc5dpYSdIF3NBDRz8T7hJWn8HK8PSjuON8wVsM+pN03rrCz
4vgoUr6nppRU6BVMRK5USxzk8+u4lqIKUTvFA9SfygPcSAvxVxFQHov07RUp7y/E75hDM+FjSxjt
Cdexi/AlUdWk+n38Dhao1RMiBitH7239OjIFEYQXn4v3rFE2vkVOIUmZgzkw2y8r5hxc8NVxBlAr
IANiV7QR2nacizSfk+xR7zGdwdCQgUbtUkYuTZYgH1hBZRlLPovGu2ywwEQSfNfI4dSW7X6YYDl1
OzK7+SaMdvBQo4Pl4sshqP2fRpfZMd5HYv4LMEGx3M0qAEyHM5WiDuU5s4oK7uvDZ5HKM0Semy4h
WkK2CQ14efgKXb9TqCY5RosweyiFYe4yUFIDleEi/WZHoYU7Bd0cFncrgC0dL5V7IgIjXkx4vva3
yTQruOM3RRkmJN/04GdMWugmKw6xTbeCHCEt1dcYlYlC4AlALegDsyzWyXnMOT0HsKtHF1ba64JZ
azhQVloFUlH7El54OOovz6CEtlwTWk9tTVKIyJ0vfq51iFJ0AoHkiBCG52HJSvlY0zygk7/r+0IJ
pMRK6NPhKrW939Mm99VexHwgxnxSIY/rR9JDvHnJ8GZf4eMSamYI71h0/kws4Szj6gqG45+3A8kr
iFC+hI2G1GKBjw7+QTDmyoV8GetGnJ+c+po8MIXAbGAEtwRJA8PB0VBLSP0B8md0xeylasaT6uWb
R4b0ljrOgwdHDiIsIoq0I5SIQif2fATIcj4tLGyKUraDku2OUnTSJeKh6CONYorpbj0ddBhPEoPh
Yr6JZc8gENEbcnBTImmpRMzYuQ71WOp9rtvQHN0JLkMFBBOuwzERDh75dCS4eFw18jAHctDfKczB
Kfxbqg2dATweshvy5RWfvy/hAa6iuQ9zfNs1ITgJ/A4oW3MUB1x0dtMbzJtqYmLvRWhbv7nQF94G
I7mLMT8TF/sTY1klf6fYYL0wNcT6io9xDyCJnGucZ/CfChSCMJnHMSEl67ig0KFDcawmEoNETSxX
XpEwRWgWg3mTMRW813MUiA1BMec8OU0VC2/yw/NC5ELcjNV8WU3rsRnk85xUSKeX5zg1XkVN19O8
siCeIQM0RoxY8wAC0YGiY8SJK/vzzaopmgl8Q1X4ifTdeQzQq0bv4/cdSHvDxFbB0dfngKrwARIz
/s7QGYrpK5uGMiUudnwSeZBXEPfkg2KWhd6zQM37tN1fuw02U2S1IP5E/jMi/Jljol3WyC35Dc58
S96O3i0YSOLrACF2DwMVrAAFU+NraFNCEkUeMAHEBN0rrYREDmGIdf5CEMSzKSoLD+yxgJapOYyg
vkUEZwhUhW4JTAe1lGHgDQwKdM+jHIUSKoY5sBCnF2DeEgMsakO0FI56j5vaZXs4N97vTZ6ocvAL
K+UXa54pMz9xzl4w7aa0dnJzWhy5P6xxPO/OszuHJHcHDS4h0yEoGnZOVDZcbI5woF4rwmqCERck
7M77pF9f5JVw9XwItlwl2MnSXxzGcIm5nCBBGlbYEklO+vODESjrhUyKT8zi0028bd3WRUkBFYOh
+AL4ltycJdSPyoWYhwyF1yEfyRAhN9gpYoNVj4Z1eL7ADCFVwcbgQiUh1iHdCEd0+04VvsFe+eLe
2MHe/nMDDFsF9y3TXIKsGv1YnxDpxINhMCRvSEJndXI0Kxyi47j5fMezxdrxL0a2ffHvD+rwsFVc
klOl6CxNKlqFrvdfzQI6FTEKvCkoVihu8AABlnsHYBPc0i4jH+g5/Hf6kQoPUxYl4nk+gxFXuGIC
fjC47jJIq2eyYroNwTTSjB9F0iDhxLDIFbvM5PgWaCQXQ9N9OXDItxcjHELSQBqApXasbVRHTdmj
f1/b2rN4Na/flu5en1039SMa3McKzMd08WR6ykJCOodLF2SJqI2lH9J6k8dMj8mEBL1b5QlO25rd
H7RuASfTLV0GJe6+2ex1vIBw/p5bAC9Rw+EPNl1Fsrl7k22cd+FbCctPcMUQq0re1/AC2P2aqJDm
XPIpFxfdry/rvjPd99cbqseaZ6ZT/30ZiCvYZkY6e/eXw00x3AYzXuA3Znzlm2ZecMm4CKX3hQb6
eMDDA9TKvfPw+Mo3GH5JBsrPR2pie8I1f8MIPkiEZp6CYkrm2CNFwP0k4Q9oqx4VKfOYHvsw5uzS
/qVsxZECx7IBXcKnjimNyvwVnJaKRKQ41X4hr249JnLYdqb6TYQMIQ/6DOa3MjEKgJoF4hwL2QU0
MwLQc/uzeC5fF+8z4aLcNd7znKKHigcCxodYwuIUMmj+fgTjDsralWpo+YrvGZ5g6o6S4qt69z3V
LCgPRi200TxGX8XtrIQQoVz1cQpsjPBUTIChAfDvHPRtACnFIMUMNqZQuHPIUBGVfApqQwJwBqxu
Z6iPQL9fHAQmvvCgRw4RdQppiABKm7phwuJeywC/UHSuH0xlPpeIJCHCLyl0LYD70/iPs0VzXUqR
co9xZauNNenutN88viDUNw9Y83HDpCzQjADODrzQUpxW+fqMcVzN4ThiXQ/lMXKqRpRX5T9G76oa
I1Lj3aLneP/FdmnqQf3i3BY0SvqGWURpdBJ6IPBCZJRDMwB4NPMpBz3IgyDSMrjh/miZzz7EFkEu
E5mhUYm351CoXYopaDoeRMYI+SupyUXngAkWC3g579RiRDS9K+5v6yawLWLOQoeTeNe5CUzXwZGJ
AVS4McCHVrn5RNRWh1U7IxGdiMIG70KF7+J0JozlN/qMgHy1EIKnZh+RtbO3W4Ju227lRLbs+D6O
cWhi+7LP4w+hsQIflnBwAOdp1ANGB+zbFGtIdpLOfT1jay98lJEyVSG1Okhs4dLFY8tRLw9XB6KM
4IYNoBkixxZsAxc4K/6A1NJRxyhyhgjwc0/whkArwXrBfFYP4EC7P0d3LAdIrLQZiblp63IfB4BZ
EU9a9ZOUMy5G0ntWwnPwSBMCXu82ADkW5Dg8AkimepASc43UCk/DPc51vxwWI9B7b1tiKYJY0juy
8fONqGBFb9bHDEcjYHPK3Gum7gxOERhCxJO+PUr5+PQjfuVw5uRmzsHL/8qrk7hT3svBeajkXdcJ
sdoraqahH3ZFXB6KRXJdtS5LljnSn6dra01e+Pdy/gdQGc8jrr+6oxmY8Ho3j9nD1e2ymEgufNmd
mPC00nnYg6ejXfzWTSlLPHOe6vNYXBfDjls31oOX5mM7ERfTuMvEmxTfxZtxxUeg7GWvvKKsFuf7
IV/n/yQar56iA6/e3k6eYcLkJp+n4q82Ge3UYcBbqzw+Nq/IS/EbwbQCCQfY6nwwkigldwqaJM8v
RQ7VAyhtS8dgJMbyYYu3QN0s/sX74R1eQ37Pu72O1adjIFviY074VAGHNdMs+2DuTqgbbLrEfvI5
hUy1sG11WoJw48FpJea7nODT54eMbnTQYXf3n/s6G1IN8JbYKJP2NcpOUwagfOaSlgX3ETIexwZN
G0vXGjLv4fJj6J1M2IrIkcPnKRk4fEHHRtZegRHy5/yLf8wIcJCFg+FRRqnJlYBUzvsDqqLEwhZx
nL6P7EPKzV2BjzOpPJK57tV7dogLHw1v40yUoPfvlPIv+0Qkz2F3A8eR5S+eAqAiGmjMTACFxPPw
98//fyPAbeBSxDPUQjQFdscHxWBJnzc4ipsC0MURqOVpgjtPgQX4gKM+ld895IH/LWxGBNgOY3TP
AMw5nMewJ/67I9y/BxSMOe8Tasoe2vQQ3WQRGHkU31Lq3K1xOD7/KaPjWnKJAwBXcqOPveahoHj+
991y9fcQPkCxXX4i9zS/BYNID2KqiRjIxf9EDGFyT3MPcbm2tpelh5rU+2HSFQA5kVLMZ+I6sjIZ
puyAbI///9BGGDMU5pqYzhFvHhi9pLDZrJXaFzZWzyxLyUoCaWb9i09WhnXGdf36YuhtUyo5IzhY
2DE1xKEA+gJm0KjD38IR6WhheGaIMLW5ujtwAvEMLCrFOa4Bi2bDELYSVHsEzUxRJnTsizNUSS53
y2CKldlH6Rzgdg+kDezChde4AAguGX00PuCC5p9+eAg/Ebsl014miZyM7xCYGZ405YEQE7GFDPfK
x02UKOkKjMIcKtKvjyQjZWombs81FA+Z+GD8jvihjEfnv8ePP1SDvz+kMOXZ4hnj+eGrtzTleGAz
5EhhN/zletEdEVuK1zBrkiRceKBBZa9e9ilekU1BAbwz4g7aAHw4tHUxmD07LZ30jxjznoLxv/He
3A5HcEMnJYcLnAR4JDZ7s2l3tka4Mb+OdgU/6MEz83BMCBMhVRC2cTzbMzVKXlBhZyRxe/7DSarJ
J5BUp12hFbigCQOb2iT5LLmCKtiyi2sS2jsdBitLFDyxCCgkuzFbUSDSicncHEJ1ze1VAd3dRYFG
vc1e9dQ88agO/XJLUuobfRpfPCNro76hsuJPyNtO5T0ZmbR+iRr9clScFomUJNj4c4y9He4XxQE7
P/snQ3DGvgCJwfe6vTFdV3ltsWuecXdpfFgYrERxjwpuz0ikFrOVMRB9wx7gq2ILOwyiA3sRX+EL
15eoIrh91pKt6fmd/ndjWb+NT4wmMJPYVQ9ih2YRyaxM8S7+bn7MJIwIcf5D/CCAYvCIN1F3oovR
ByuI5czB7XvGvqu5H0e7jfXWncNh0UNoREaiwsfacy58IgIEoenyHsUWfEs5sxm2F+UE2xH6AF5f
W2aM2t+MLfhQZA6+3mtIGsX/P7r+d/YxMIRfDiflFQGNsYYz3itnD2eZWHKoWclcJ9QYlp1zYop6
8Qgxrht7hq/2qrMDJOBO7ga3gFxT2+KEZDXVLC7LKewZRQH/v8ePIHjmrl/YZBsPJjVfU35uxNi1
FDH1zf+VNi8W2UabfoPtjFHX5DS/vYj6pWymHKIEohIhqTPHjTcXJQkbOgjH5eFdYJCo5bxCG8HL
I5xJyNBm0rp7MjuIMfcmQ4cnpnWJtCC9GsIG26eEuidM3iluF6mKVT3lNeD8Ec7fSvxsLUM2q/ce
waQpyr7YSmKCSImg3AE8sfF/BD10SNsW8s1ydmUtW23MbeuGCPqD22WDGJANij55nKfES4vrdoEi
duGj2J91kxg+2Vserws7udvf0tPJ4YV96Bji6Pr7eNjmrTpXPOsJ+FFCYeir3131XqCCP02zhq0B
CpLhDDCVWvfOCJpTQt/BISFmXx9bxeKCOskedexUoPOLDu2OnLSuCIB1hzjcuxQWiBKh64ODpc8m
gKgMfIOau0ReQUf8r5BQcznoAgdkGuNN4UlkztC4QMM4UueCwN6mrBkhSm/IVkYT/iuhgyeO4B8p
xAveOi3eqROwxKo8aOKRv6/OM4HKGC54FMXey8vZZWlVewJHMp6965ijA7NwzJBCKbnOFLTOLpjb
iWcKLWRhbehlcdKfD1fGqmbcSYVJwYkMFqXfjeyoQEuoxhtoWURkB3LpSxAh158nMh3ALaLHiQN3
6l86CbdymqXmI/rVvF2JfVRy969wgNeKhZDTyXEFmWBmMzpFhX2KXpMK7hYGC0PCMkdYp6KHCu/0
SoSyTvX7kaReBWiZpzFDVZuCKghg9c9vmUrKE3ECHO5c6ZaTBWgohLYEL5w3/HwHJL4qjxgnSY+F
3jYRDQwIRQJUi84OUjscGmKjPArzlIaeQ4HdI9bYOjhFuGhiPxHyJPg/WOzCk/grvsfH2y9j1SGi
z+iixzFI5xUqB63NYEZ38pIDUBLDzuJvlor/gIHy1c92T2MrAA/8fBSGPfGnY1mScowosQ6vs2ZV
jBQHVtMVZxkoG2nndq6R2xD/blNERhyFpNAe/Qlem/Qc44tBxITZi+IMmIQjTTBZ4BPY/dd5/3xO
juGzwbeHx3sPKIhfPugd1pxy6cEg6lxMyVEMaf5qcuMhZ7OmVCKEKuv8LoNhRKA3dT3oxO0SXuml
iGSmQf7ayd19zA3LB8ko6cOcz79zcuf+lk5L0gRU6VjRs9uiHUtQRerGA2IC4+MkyeeAjhjwE9b8
XL1+Lgv2JfexKAsCFMAyzWOPIKaEFr6uTGK6MRDHhrQWUEwuBzylQykCze15WNqxBefJK50JnS+D
DE7SdnTCBYL062qicuaevAECMx80177AAkuGOR/DXXV3O7+QcSr+ToO/ivvG8xTAFcxpdlqQI5Hy
oH+ULZUPJae/ywP6lOI62unRFZAMfyTbVCIq36bJwNmg3wExcF5JLCJ1eB8hZOGB4lJiYXa5RG+G
J6xKn3E7acw8f0xVwOt1lxTbx5GcQobyLxkYngvlajYF+3WM4Jh2VXTx+TcE2Ys+qBZvji8lhB0o
we3ryG8hzgNlRUepEJodccTLIgJbox5gv+tNQL4jx/sB3iqEHVG8cWxLS5r1WNiu0ZPVLhy7I4ee
uaZsQ/VpMmVp8ZI58U5azPL28h5sRJ9/KEBDrOZ6aXYPBfo8pwBGJTNn21CDzgzex97J8p3eLJA4
5wzbiVeYSlkyOIrw5eNNCYbGqAM5nrVjQDyGFJepHijHSoRKUTgIeuAwieHQmTshMfXhCwGpEurJ
bzBYIj+bjhWPpeAKqmOA5LawHzGqGziPX8wNUWKrC4awHkb3yJlLl7JF9otFU88ncIIyc0529Xlk
jSBg4OAreNKcDAgQ8UA8kNEzw6dRjNmkuN0r7HB6cB2b8wuFtrEH7clQMQuFLQJnmUjeasVHkTVP
biLiItiHVrigRRq2VSMW0fUAKuBDvRs4nwWzEyfhI3mMGL52gcLs5u6sjHN3kGai68mfuBSO6dh2
PO0yKLrH7CjvEms5qbwMQuD7MZWHVM1G9u5IxQxFGff1TwsVHvll9OSNGPvrzLwuX0A6fw77vuq1
ia7a0NAeWE/C6Ro94Tezo8ygTa8GJm+Wp5gtuADRiuXbHyILjKgtCCvhsJ1g1KCGDRN5Tv/L3PqV
7aSd5dFrqjj98TkufugOa7oEjgWOrZEeNy+7XutTQRwd2mk5JnOlEYYVOtMv0aTcjm9xhkChLY7K
jpBlBlQLHgGazyWZ817Kn1BDXfBSbu3Jh/wMTB16HFSIOOcRhLiNnzDn3BkqBpOtrFLnu2r6xfxB
FKAU8Bf2bIYWFK5Qx2j6nLYYv5yVeudMGn2xefp6pLY5FWZqrn4E4/FJQITckwAezb8b2CzMtr08
BBS8OZLl5vAC+ZAQHbkf3iVYtJxTlb0Iu1G74Rd5pMLXY+Z1d0j6iBsMu0bUq+v3upi3yEK6KN+q
XZDPThOx/Ri50/YLwOlqfYp6+E9A2GSMY56D0GJgr+Dahu9dDudUD269q7HlDd1qUajReWuxxVAk
kgLO5z95b548/0lkzljC9PYLrZvr+nzRPmiQjHVcc0WlPaWUyqUNA7InMMB9hct+sOuf0/PX/8KB
hb2EDhmtyc8QYglfAaK1gtMwYocFYCTSTol6Vnx92z1qzpb/fuAN8ionJ2o0pcjYw4UszdX2RL7g
VRLywjAnq8+PZYxaak2YNzc9Zpb6zbiJ9G1MJsiEZy+V34Fl5TawN9Hw8CSfIecXY4cX0sUf0nfY
axjIww+sVr8cawziCraNLYQMxhbExHyWWtKaNM2c1Rzx7yNNeDZ5NwpRqn25sCSfYpI51VCGg43k
vljw8zlsDUbp0tsxiPOSmadkSuUMFXsyRx0JaXQYsZ7m19mzWlW4UTyxLrgQ30Pikrw3XhFoHpFz
CqJ9qYAlEt1S6rn5ar4bJiCV9xWnRRxex/d9v2C4nXs1fT4U7tG5wGThMr2iOWANoroT+BungRVS
vH0zBfIU9TB9DJsyUllnxQoejDri0Rx2MHgDFL1jCYUzG9rkLZoQOMrU/mWYMsgVaGOJEvjqW5it
KhEe4GOGPYWvOMM8wM7hGSBP1EWRh8I3D/gaeUpcFC5QcKZ3H4z6uNki7WbOsoP2OmncN9hK4eNG
mBXCIfVU2u5lCWQyAipwC4CChRUPYwbHF1Tubyy1IDkXi/sBwbRTU7/FHSHSsNlvA0FwrkkzA41V
iajEcGz5CFTdOdndrzTNAZ5gxsBMiKnGC3n0SoelW02tjI0DxtDxgU1WbvMMoM6/4cDmZK9Uy6jo
QIWoWpgcVClDZ9oCdHIDQhmlJbQuVWRz6QH3C1ViAsWq8MDWmTcpkWbDOB2975in31KRBAIXDL5A
H0mUrRq0OjQgYFQfV79PO+UfM0Dv8hB7ExpuDsKvhZc7cSuE7LDp78VpSVoIN09L7oSoIaKnB9SE
wwl53Lw+QV9dAvaKUlEigMgTA1e32Vvd9DquTiGg/zO7HfkzoZpGjCf51JBQyXWeibMJ9iKREX24
nDZvpAQA6QYoDefbsRmzJQpeMJUxUP4G9c3Z5Z4l2jYtNrAUeAdvg7UtuB1ANbXxc4I6BSRZHJ/u
XR5rK1KCIP4RXzZcdlAXBgEZfQI2GcNRIVhdmZr4pu00YbyOD7uy4ye2VqSwBdY+KXVDODB/NtkY
u7GsmhQC+VADChNRMjNlzqmd0hmXIX8KE2Kw4CzQGueF7A/D3wkoNgQ+G8r55T5jYIDuhs7/9PZd
ghIQxI2ZZpgoGdmcawGrsxcwh0F5hYrJIJiChyPECqFLVCAjK+5m1m0Mk1p+07OoC93DfA6HAE9b
oRrI/sgTYCPmmsKhaP6hBOcSKT7w3JXYQMy0sQnGYSy6z75jmRSvnmhGmjKNbUJLXlgCwNBbD650
dtRBnTuhtpYBzznlRWVFeXrfDtbszOJMOZ9cthRWLU4z7GTmnTgOyGZ+vWKHhUg50wNmW+aEAROn
2A9yFIij7pAde8T++SWQFbAmw+cxYBBe2+5OiSZEJ3qT2McYqkK+hLL45l3k4PS+eCTlMKzXSI3k
L2hLliiMKvZy3ienonC7s1nPT6ZcrEKaGXoOesKsGHEkhA+c+F7uV4Mz/5jSLPhneQOFgI6ISQel
Mf/chkGg4NCkbXnhA127GXzoOJlLIgwpGPfBLXdRBo21J60YeBNQU0/Yo1G6ZgRg8LKf9YSJeIb+
w5mUq0p0VyhFgI/cRzpUxhZZlJ8jQ95MToi29G5pMa2uIJKk9syz1mfJviJcMbAHxr6AclnUgioB
tQqAqewP0mcbf/3XkUNIcW8LA02GKUyC2GcTCeDsEl7g/SpiRMn7lMxfg3qpSqrrSAKfxgOZrQV/
mncgSuMz1Li711OrtsyH3kLnM/AeyPyHBFoY0LS4joM7s50HN+se4x+yROXc1zyHZWhdGCAGSo91
6UfAkx4olbgfCVPDiuES+mSf3p9huc7szyAsi/+dwxzPBQ5ArIi6aUJfi5ilE5/atMRz/Ny/4So+
iURiUKgEgGsMB4Haubn0ZzBYk37R+D3xejwWDy9ptnI1wmRNUxzCoaSBy4WibNJxLLbri4+C3CnH
jYjebR/z6hkYbGHyGDM+IVJWqElFEhcK+GuGtSedrvCFBcwrjjy+MJsKEZDVz5/FwOMV9KvHNmA9
6WAGfj8nNMnQPSpmeL88p3AN0NKxa8UPBBCQ3/WRcV/x9OM2AYCF4Qfvn6dSpcFjfAQtj58Ig/6M
hp/2o5+xrXIdThqp0/HvzVtQi47Lr9tCqLcWry155ZX/nZb1Um89y/TzcGyGVkEZZuefUPkfSWe2
nSgWheEnYi3m4VaZBecYzQ0riRFRQWTGp++P6tVV1VWVlCLDOXv/+x/+eo9XeTna4nE/rdIbhq9z
8zCIJBDN3XdE4niHmZB3PT23iiuMuxhDnuYsWa71qf9hh6h1tNbc68BhYLJ7jH8mugtD1W0rOMbv
QNN44Mam4L7or1+eZoa2XGJAPd3DRNHaUcq+6GzYihjhmN23OK4SLJviK/AZvnx1ZBkelRvnPr/H
pBbhdLu9JHN/g6yGPOn5FD5T4xs1nVDYdYeFgCk1dJ/M6ZER8exC6+gUpwkSr74H+ZJ6jvWiVUiU
4yhm2JPBYFoK1ozlhr7BDJi6slZQLsBJoK3gyLFQi+vHDtOiffL1CIA76KOQL4FCwKm+zjdf7GhQ
6IoT09wUthecvIo7txdPlb1iS4TqtdBhh4T36bnGNFbMvfr2eZvkVWgpGbkpq9UjCTP1CPZhzGJ4
GLiKg/XSd6QoED6rSbcPnMQMmDd0mdFD/iIAm2mYGx+SWCbnlB2XvY2n/oYXK6uL7is7EF+eK3Dq
VU6vft4jBDkyZ5qMSsr5ChHN5uvGWoXahpnsFKCJDB8+IbWLI6L6Zyfn2uQSUShuJ9mQmPDRXolC
dDU+6GuQFS/+ZRThC/fc8ONK3g3MlC+MBflQOgy2+6FHOcbMmT3KwAgOpFDTfiSW3Gm/YuSq6fTc
Dv4oZOsxvcXpvcaAdtrFN1PmbXJ5B3HvVPs3yxZplYSh4X6COIom9BawgznpRbrCjnCnqRWLe+Xs
KQItH5e2z1UrepYPen5jXQVDJ7EP17Qag1qH8JCrsr3fdvyN+MVeKsAyFf5ZbeLlycP3PjK+tK2j
RQMx2KbX2RV+qsYKYsq3GHI16MV51z6UPRZT7+nIX0RLJw4Br7DRHhCsLfasPJz6IHOdbsBdr6Xd
9vvyTFfBwwEeWeLVoU6ZMc0qRcpqzopdSQzpiTa2VnevuzdLx31lhkXt3UERUJw/8U0FvH6iYhvp
VETkyY35Y2lbvcyD6VYVGLu9aujXyCcBKNXinGBjdsySdT6s8tuGYXcv0gr67GJ20n+VVQDlRplX
sL8e7ggzjrDBLLoiuIyl6/ZBqOa6QeRUliu6aGnYsYu8kMzLJ9ZWBJol0CRy25s8k7CJvXC/pSxq
AnWfsUMnRt3YviGQEqtJf8ID9Z7TWCBEHXq8xmpQYnhz1hKqWilF3RE6EAhkUa40iiJRwbDoJKk4
toc6wDjcJR7ldJHkoUX5KzhFE8YVZ8+AHPimrs2/jwPuzAAitvbvedYn6IUgZk7wEcgEtSGmrknY
fj8wrp3YNJ1NQzCGqidCDwOlfswB8TiNPAM2kI0xA43Rhs/+QKLid4WSqCNQBltgMENA3pnAAAm6
iToXfoHZofpNnm1TWGNOlz1AVsICZXRZ4Ujv647cM3II5WR66JkFeK8LodUsIA4rFCyxKBOcu358
brt1y+QEfseSdxffwUs6vSEbQDuEfPNM1nrzzVQYRQoj+vS5nHZKsiLxgOA1Xl89aqQPnhKvPOJi
p4fK+b1L4NUo2Brmr2z+kDBL2mProcNOLSIUVOiVbwQEPHlomDJjFnF4R4r9Tw5ncikJY1Xc/pvp
3a0NxL8UXGfNqIFYTlY/uqFbgE5z+jz5QQGh01ZlEj6gYpm33VWOmIPeeABEgBRwkFierOQ5Cg1q
KqoGCdeJlQVYBNjqlaWt986jZADbhbCkHufXMFV6JsZTBa4yxqJToXPbD4rnO0ZVP8ZtdUMf0MIp
eNlci+Isvd2WzHOwfTZA9Y+6xZT3TfOyJTWb5jbUWzIgwwLhB1M3H8dTKudLTQ9gYGV33XY4ibZO
kZUgifRjspbPKVtkaU+FIgEyPiK4By9tYUnYZf8mMSN39mUY0uzlPVxlufkWs0+zBzPDxYSB3ROX
QBw24BBK6m8KbtuMy4x6F9L/O7i+Nkom+CqWOem3yXI48Ra5XiXccDfhMWrHVcX7yfusekLoMAk5
aPBAIDDIBhOAs5iKwV3exK8lBD1w76/buT0wYVVTwBmU1qsS+Zzp4o9g7TPO/xgN+Mf9NreokdES
KX8inw4rvzvV450MJevzXYIsPbGFajAJ4WM0QG0GIMGUOSXCAQPipNhrM2rhtlxANWGmugKtvd2m
fVr+oprCp4Re6Ve+9Jznc2bCVSJuNuPqUegpBzlloxYGZywzGw8AZfek4uD0CZk9IQHWLHmuE2nD
7KGt3a5xOnjkCLUCZaDrDLSUatb4FdFFMLYYe0AFczO1FxqyKtVRTDoRsM9kVRSr5hVPbk3STnCx
nM6zABz0BXX+a4IJ4jfjrvexIkMcwlPfb60jvQp1lMhsubOPdAZX3J4edndkB04Nqg/qfQoGYbgu
CiFQDcnHZ03fDFYfwOApGS/DUDPcK7XVyL9utDlahFd3wLC4oNiuh9tqOL1ZXnPxw8KzFP/Ntrfm
NRhB9jNRb5T1PUVPzvY8YEN7PSTtQZ/0X4smW2AsrgKDmNXgDFhJwOdrIFMn9yWMKuJ4NfTMfdTA
fOBbDbaZiQutnJVKnI96TRIb9P+mR+o3GTNR91LmQg8hXovyTIyhI8v0ER/Un5FxLPfXXXJOzi9c
Bt6lo+GYT9F8nQZwoHwoSiCMYEjxMcgOsI0+L6pP1DoD9BR0RMR0qnQ1TI3r265Vo2ZTfWBegQ7k
MEkSXpfi6kBfZnpAjzm2ygzo2fTzhy9CFx8YUrRhg0dUNSxUKIYz4oCf90/mxzyXFGWV/TZ8gxld
8ZdZSwU27/MMM3xw2e6aI0QhFU+ISS/PhABNWFhrC+riEnCVaPdIWclYHl7lQ/36kauoLdZ3KRSk
8zgCMM5BMvhgBN5P8pV6/bIWWBI27V5q4tcky3VV1AwV+S8RNwG3ecmCUwpeBy+ZLvReRLnEupTW
Lr17S4LBs8RCippCH3+oTutEtav31TethWi4MoNItBu32uWK3PGouBoWcpEbx32/bwRrizwV+twM
84doSBmsqx5XVPAHExS1wIZ8nv8vMsu87sa07QpDD2ls4ZO8I39TgKIZ5WrAJ1FOuoaP8zlPJnNx
VOV3wPznVZkM8knw1OknxmzVgNZdaq13UfE0oGBLCABXt+fzcyOelWypvYktsWxLxEECj8Itv+Az
XXC8k9fcEJGIKhVANavn44ixPwounFM4IjZQKHpXpBVzfF7e2pxbFCcFCj6hJgnWu792D2mR3CEo
G5HWrNBpk83bMoqEPJ56LOLECItuj7mzifV/3NYHOd/Rq+DLEyTyAjnGeFu+xS2c5U53ZAzWQaUR
hip86IgHusU/gc6772f1NzVCUQfy/L5sD/w+LXai+MXNSMPCOvp4uCQc9xeme1Dd3vCdyazGml5b
PBvoY6/MXlDRMGJC0nhlwZTQLNy4x+jLQyYx1o5BCDhXEUFa/cK8Z7Iz7H4LGkRxI+2MqXvgi2Ko
0clbmOQxXVkJuDKibn/QGSSgSMlf9TvF/lTupNohp+1D2skbNR49wq4q4BcBBJI8BH/caPvsM/tR
l8pejqdvBRMI30AGHxReZlxGU6nNhlIeWVCRjV6DFMZVdaQ9hb5IDHKox9cI/hHmEZYv+G3IxIf5
JIJwmdkOhpELNEs7mW/kE351v8MvBqE7QidDQw9GtE7pYeRwgDp5c341XDCm+L2rQ8w0wwoJEVIG
EC6RAAz+qAQ9PhsLK1LOMrbH+ULCNren5liIW5xDmM1Cz2SwJG+fvr7lLl5YyKu3wClEPt5/OCYX
f5vbrF5c42usL6e8UVKZIkb2UwtuRQ3Rc69J5rRV1lqgBQaBc6npKhCuJqRrkjEIC4p6xo1KIPjo
yq7eGcMrsg1P2n7g2+jDEZF8STt4VFEB4HJbT+mcYwjJ+JD5xV4P70tgGKQEcfo9wcfT/Ksk2L48
40xJqub7CPt1XwUmofUDnQRTUmFFaNN6CHqvYH5v/RB7iRMUDuft9u4PUYPb8WM/URHgF7znqY+k
HxSX2V8HOD1RF/DOuzMcvmIb8jpgKbCvLzRoVCNIxTbGijZa2IkhU/Imop8tI1CvKgKm3dFkgu9y
VPCK8EUmFZqi1FrdIWtA9b5wTxAnzvwxhOVQHLmlQgKuuZL0B5OrCGTNAXsCc3JevgbGroykNe5S
yJoYgSYnraAds7b37tQ4YucLKs77bk15riO/xig2d6yNuboH4ioPpDANsujtpZG+EsKaPwMNrer4
ukKitRBikKGoXL6wP78uhXj6TuFjXOl48MyHLQ6XzpOywGc45Q2bB+YQgRoYy+dHHudxGmuxEQuo
zbyOdyGbJMAebZFEaqBHadAenzynoRYqoYDO1tHC+/q+rr6HSx4gotqn62xvQBHcP4N2mgXP7sH1
e8TWcqWv8kjZDOE9aOiUf/tjFgzMVykWoyG8HR6HLNA2mscAkJ/67npIozSyPm4XcVUflbhYPBbS
V+029BvLXuHwH1TrzmOBj+2SrvNj8JOgWljxMxL4+Yy6S8boDdjz+xVxvvbNhZf9d+5K1PB8wztU
6WiiYT4e5d/mUiNp2dwRuc7G4+NQXRAERek+owQ+JDtm8u51qeAjcxhCKxa+8khdtUwXV+pO8qTN
28s4Wmkj7sTVG2/OJwDWdjz36/bEqb6S071Vlkmk4CU0HS+7ylJey4H57xq+NxLnxYjr36c1q900
kFdvXpHzMDjseMUCvuE2ieS1eS59JO5bMXhRlmDGtMVQNigXI6JK6H/C0lhqTgbSkS0yXzkysKcY
Q+mzZ+2liF1WQbZtIgHHmskipiLHNigxyGDK0QRw5lwtUp3ERI40rNV4CvKlh1f2cCh9pElSMGDs
gTYY54YYvn0sAlpbdOMSJJpX/ERVG3Y/3YJaTeSjJW5yNoPklMdJIGyFJXc26ifuUO5R/FZ3wnZY
DH7+7557fgjLO55qTJrj/E/YJuv7B1PN7tMw3W4BdeMTAG7wGVZmzEvTrzSUFs+/bDOgtQ3eSBye
8/uHiXsb4FTMq/Dv4+yj+Wk4nPfP4L+gnFEp8m580ST9fZYE+gnoC56bsLW2OHxy53fwhoSl/u/3
0ie6tnDAI2ihQDm7x8ayw56gp4CfGaDAvMIa4TOJu5nDmNfHsC9QYjVIUf7cXNzJ7HQ/AqyvH+lM
Z1J8HOafko9tMN7RzAZyNwn77wSyDAzgf3QgMxydjG+o1q+luaH17+gfDtPGlk88tWxbrF/f+ZKW
2NoV7IrGrj6gK2D6jiQmzrgIip+ElosrWqj508edzrWw7BbVJxEk4ullq7v2iDmGAtqJ0eq8P62L
HxHG7DpxuSsd3WYE+5hyuTF6IMQRAFTdtJdsW+6H4DW/YwWVztPNP/YdeOVMB/h6OWx9D9aSfqbs
wB2/DXSfcBU+sgsZJWy8D9gF2YUdbPn8rFnrJnsdnFmSpXBKV+JP5cmLemcSwvBadTFm1jt50fvy
T4FMXVyoC4FFRiM04ened0hOAjnW2YgB9ULudgZpyioFQm2Cms0h9Yu1HtIQwYn5TreIJZaMNvLl
A3raY//6hnw1sHQBQqVLXmMjIjA8Mnt9HSYQin+0pI8YcXbFDHmaekAwZajMSk65BHAfvRfvCU7C
KRSzWWWiIiVhEUxiSeaHzGOOZeMkHkczkQOhoVQRVrb26wAMGtOdloH9dduXAZU4asMQwBMhD7sV
LKhkVu6hYvKCnnqpDxDCcGeCgNB/IIhMPHg1vCbwjMuseI4kgd3oRibF9K7jBWHteAF9hTlPm42h
HHRWgPxdS3t2yQ634NDjVsFnhrqB7GScfXVM8MBIABhYEPCbo8uLJhDw/dvBd2wvbIyejnx/lvsI
TUlWmik/Y0yPDzOg2X9VbMeJB4MNApgNWZjJTLqFpPV2+R2nkq55OQESU1oeIyJGxOsk5pCY+EdQ
3WfCylixk6Jku3DCGaFm3xQAj4Bf4ITBk4QDxkszpmVqol4mw3K2ookJ2x40cYnlF7xYB0pUE7UH
yWVqYvyyvdtcOgjN2JxPkRsgstCmluprDv+C/neD0jDzn1thFgNLEjhOgT99HzRNPsscEkJ7GCqb
kLxJ9YspFk5ZzGYPIH+gBTx1NDPhZJR1oaujbQN8AcvCJslmehwruUvwdMJLTTw6ZnLn8YCWsYYj
N06HCyoZcBUB6tAl8ELGL9VFEdRY84OevI+T+ryJ8uV9IrACkSLVc0H5JlEL8oHaOcbC6rnk031D
VJhWg29jVUTK78RekOeu+D2RuN8RSWrn+IZUGO+0ZqIFHWrGe5HiiiwtMWIjRvh62BIhYnqmx2ee
iBnkVkDGEI7qvFhDO+fv0VcN9g9DtBs3AtNEBmITUIhysuMtOOCrOhVPnDZQOjUkBsDk0sYFlNaE
6SRCWd3rL7Qczpvp8mpydubEgs4cQLEA198ILFCGT/+eWZdfQjpHGbA8gtSwo0MAiGDjSEeb6ieH
DVJN2trGJsIbX47UgWWTU7tzq0GOnDjN3a/KAIFuFaAaejPOMfZ1Xe6fy/uyJDYFvArbZ2bazFw8
TpZ+aQ/XM0A8ICET0ZCJILcltzPkPkadGu92wX10mujxTI68Htw6np3RTZda7fBydkkcl9vOjpj0
4LGCPz2OBfKGIk8MuJ+U7IP6fgONEkRpuvXu+MpxX8AJ3gO+TSfJTS5suUD1+JnBEoY/sbAWjPux
dSe3oMZCsOf5YJl6zmwaIM54B5Wro5tqMZ+CIaFPxnZ06cwyK14RN2de1jOOgEYEn1PQEYJQDDM7
+ZhIcpBH2Ey4hivA2IHpw2FA3kb05gJ1Cqexc+8G0iwy/hiqonmEGPbFA9dPDJmjDGWDj6G9WUCm
15jETQu6fxx48k+Ctq9/lh7p2zc2TIuaYCv/ik+NrVEvCD7JufZVI5WdT8rS7mfMP4G556bPg295
bZStdbhZl5PAystTHY12u/4gok0I2CR0KEf/LE0qIMVJXPb4e7LtoE3JF5Vto2nlPikiwDNgZiBi
Y8U9NrlWOTdwImW2wNSKip3xGysjdkSXB6nsE6kERyx8OdUfFJ/zBA/ADxxa5xnBrcSnueUG/gLo
LpZX9je5S7gpGiFe0KJ785X5t3Gh6D1VOjP8t3PbJjOJifqs0F3VRaS8HO3X3ghFMEmUQqmbHt8M
W8Fc/q7c9tMP66+q5hBTZu0e3hom3ZyJGUPHZObwJifCtgbHuGjQXu0x0rgrP1IGBbMSKi2+qLMO
5wVbJWgEqN1LT7Ld1sAO83aNcRQ2KNyRDODhTzKq2tR2Mq6zuUD8TdzCdfYskBY/3UuYZvz2/Lk4
FLmdrLDazvfLHsrPe/arrhrnhRlKbsO4wDJZIOwXs5cUuxrDls6pjY0Ml2arnfGnwZnkM2EghQIG
gh8eilXA07rgd4o1Ox7N+Nj/XHJ3+ojGiCP9HGSEIeVKfwUVaB6oAIv0/LUXXf0XK33Kcfy+g/Tc
6JxudhZQzfktJLqWRpOHjpmDjvc3e8eRNkudAOUxRPWMi3x/WOlrijtrsfpR5/etdMVRjwlTQQtw
YC9hp2WXFn3ttwiI1xh2dffdkVUTT0otczFceILGr3Sd4lPaf2NMzXqqw0Jwuprea4At/lP9ahg1
MvHTZahIY+NKRIOzegMdl8CYr0lLxkaRtxTYEinVzlUCFKk06AJPY/FYZ/4VVgINWLp4GYsceTI8
KQ2ngoBt/eLqIU6MbHEICh2obITjUojZ/VLEg84jvAvKB6YNziSPxPQCAjN8SlBgsvQw3fhun45x
9dQCcXyt7iFe6y947f41c16URrLE6lw/QmBseJxAu9BEaItvJ01mz8q3b3mdjx+pEme+xgKJVKGz
vNeyRWt/xTbux/zrzFAj2+UwcaXwAWC3rPgF5fhE+pQPBvvTdUrH2IASFekabX2ZBPHAbAmAuvG7
iOoG4BkYC19bdP4QXvbICmR8QVDu2I+9cdtCCZX88v49flfaocQ/v+22ZZCbNrYVivvvbREl2Jkc
F7ctY74EZVR/eOJ4x+pNQB7QW/hst8DnUJBNjwkQw2kOD8uAofaadI1p6mrQUDvO8xSSxWtbnt6J
3eJ2I21b1leamU2Pf/jN7Vj4jfvqHiIgwPjaxn9kTiVEDQxZsh58wguV0n40c4YrcNFe2DbzfHQh
VqKuVQY99KFJmk5qJvF9DUyhVfuRvKIuc8bnrijc9769UprU+/u2avgl8Sa3AuJYzuM3g/+7GtZK
2N0jCK+px02FZIMFmblaEhNEDBdLRDpEpfoGKoiVBspCVA2/o4FrEdNqzEdChGMgyH3wfnnvn4zH
HoH18q/4zMlAfdrJ003v65v8IwxnmS/qeFW6GJUmt5nGwBV+CnZJkpOlO0wjaLYqYd4POPkcCCic
2J2j4+p3NC8cKcD8/nX1X7ffgu6Qjb29L5rm85qdkJyZL3a3lSFuS8yLZkFiC6Wj5LNRYJ5yLgZ0
hAXNVwcILjij5ErGRu43prK7YoSprSWJ5eBKXgT/ovd1bLD92uMyPGNTxVafUSsXZyAli7SGD16j
EhmSzkmR3E1jXxM/9TlYOr4yN3wlb/NGQ1AKr8QxlNXtc2CBPZln8YRXe9ww92JcBVnWWuZd8Oo2
Q+Hn2SHv9s9kW+I/QwOFmp4flI9aqOMdMXiaI+6mHj5xLcwg0J9M7VYeN5/Q3zPoWD/YJkDTpVks
f/il+jSW1jKL5ZMGkWM2nhruwkgj4mJwrG/hAXV8XsG4edpGtagW4KvaMo0Vyza2CPG3xpKfW3Xd
/FjbUZipyqxclAteavo+Y6mu0w993X1yu+7qv8eq9hSIwlwibCriZtH5esCZz2Je2q8WLYqY0S4X
b0Ydwqzmsi9fWFOdqoUeVL6MBvOn8bN4eocEQELx8qh14bkFtas5IEHADo3Pqy7ghIf3OHFhFPJV
/mOBCJ6/pf/40eEmV/4bPrNL/IqHsV6YBa3qDEyN2abDCZaRwgQmTlT/psEEoeTH0p8Qkmr6uVCW
t89MmAGhIMmAPoKbK34z9o0FUnHa32vlFvAGEQix/DI+gZfIpou/vrrm471xMKJhw24GkRwfoXd5
Tm3COANlm/5Zli2QuYsXW+fkk0+/p4sLvYjafj7i8HfbG2pcaF/XBksIGAute6Wvp3a+eTKhTFhw
d4FsOP3gGc2aSTNYnemqiW/VS7PHAwtjY8XODMfMMJu1M/zXyOylWLk8RiflloJGh9/Nktqhlnn0
PIHisPAkkCRKJ7ij2FfyXL/hWqzrl+mPZrJTx8lQTeTyitlC6j5Sthr2NWfLGpc6Ih4JyLLhdcHP
GyFx/T2j9HmyCPvQZn/YiETXg+JlAjso2Jd5d8O/kJTMkj7yOswes917fgXlqvvZmxrCNn/JK7Gq
X0ubrUU3WltYe8M1ea6FntJuba6UixIODkdlc0H6I3OR4vJZQt8oZ7MG9va8ONRQutipUH3NBvIz
5M3tu+k/PEIKmETWWF/a7O8f/E+sNoR87F6y/fmAFVIF+iziS+Zu3uTeFt0pfEcCYhHEyPb7cupg
oJNqknqf+b6wdvUEPZ2rNwz5eMoVM/znvhIDDVLK7DabeaB/m/naMuxOwAtyXTXb8eG2YMCDvL/z
gm/fZBKx0SpqEPYcjofhx9x7X/Zl4YlHc3bvZmsNo7l03+NaMv8AjJ0lvwJlh6bOPMtbD/TzIymz
I7SB6cu/ye9pna5nayKsHPXXUnk4ONfFOJszmZw1l3tgjSsWP6ovg4JGkPYKDnMIYmbvcHk7pAiu
wqZy5/OqmoWIlWYMAlelM0ceUf924TDfi4PbKuvys1qoqMz/TBvK36cGf2J+/SQlYqqxLBpSWyMS
7bNfk591WQLphkyhKcCueL99C7FMJ4DbU8Dlc8rnUi3jOj8hD1jzwMC38lQA3htu+iupmt85fDsl
oAnKGNDpHaGv8w7bYw6jPR6IbWUJQ+7vRmP/qXmKxwTtiRJknuABzxbQ8STmnvUhG16/5pEWlK9C
jQ0HAJN6/quj9USkeri/No1zD1oSrvCSnNFyUadUwW8Idcdpj3O8WzY9JT0DLq+8cPNrcYrFxez2
k3O7/2lb4KyndVH0fYrNrafUfzx9pZ96Az6bUDtmeeO1LjBtSh04cm6N2NLtDkp4RU9peMoX4Qoz
Sdq/PTxS/T7zcOx3Z6w2oWfB3w1KKtJZaOJJbQS6ueqw2gMuNymsc8kOG3w1NizpMvKJYv6SDnuC
ZvLzukOMBMmBHJ42SDv/fnOEg2bM7zhziMqybgPhS/ir/Ladcg1zfLxQ2f0abPK3L24+I3GoRHvb
wh4bUhmP7AB5s45eMHTgP7ReVm4sVHbA9h8pHApt+BFJj71KBiEqaOthPhAKYUL6x52HwfxmECgp
H3QehH5OLu3ymrVybebfSrVgh3JgOUqjNVfb+zZ7Ex3NbKP66sejliwaOpgXlMdUY1Fb3VGNPRlQ
mJKrPl3jDazUXR7ZySh8uEQ3Oh9yhU8kZFLgCvzwKzXofMs8FbTHT1eEbO2OhiMNEZJjYate9X//
SsK3k/hzxOvmKQNVZjrv3+Be+qZsuC9UNNZefLrQMHThT+r/im7NDwP2WkN7+9BXsrIoV8U7yhAP
WNnJfH0oeIXTfeEoxGgdBTIkGTC9+0zPQmQxBa58fKyPx+6qB1qE2YcKSxA6f+NBvOud6gzfDPeB
Yj0RIjgUEWx++Muv/titnjfTbiedDp77X/2LyK6Zhn/Six40aBT/diDEOxnORhaK7dR2hg0ueLJs
y1eMhe2r7pKwMnx36j6X8QYmJlEa8YZjQzYRHzT+y2Te+lopUGvIEyaVecAZaSSsuF9roycxn9mQ
EkPy0RIi1OxhLkjBKXV7nTONfnwU1lzcm11YsRhU8zXzZuZkDmPadEmoV6I5oWn6dKqKNdf+eu4B
aTk2/h8+TVcym2Y3sn3QBSMWnAEqJdENakV/ktuNoJ/0mbdSr2uzmP0oXyiKHldXWpbtQW03OWAN
MiLMOn6/USuzmvQLjXBVyfbMbsFu4PwJTHMSx8RKEVXk/I+L09L/UYPf3PswI/Hpg5oXepuvAyyz
296AJyiiqmxV/liG+2dgVt7YQ+tivvUktsthhs4snLt+vieCvuSIs/DqvjT7scLySphTBS/QudtP
gHLmCT7DBKYWV5c5m5My80q9JoR3tIdhSqwYNUgWZfy/CWsXYpWTuDxMTMLk4M2XyCzuWRRmJQUd
JQTMwucVCZm5qftYSuy+dDkCQ6cJI35VsDsyJ9pYX0Meen5c0Yig/B8+EIJOMvb5Vt0JqqswCXv+
Zg9X+Kpt9vXb87dNHX7DtI2v8RybGJOWLFq6fFbY1cN7xDIhbZRNf6wut21l2TVbbRMVFDtoP1CH
nSFAUAgZI6VZYdh3ejd135BbSTGpluj4qe0y+x0xeNnyNKN57v+o01vVRj72AYvBPDTNemqDfeuz
pboqnERdG1eaMahj9+QZ6nvF6GE/iw1tAGfiqhCCcZu5mUPBjHhnmAPUO5Q6sbWlAM82jHFqKP06
dC5fP6SoTSbY3SuwzBhvZ6ELdQajAMnViUavEUJxxAbo6lXCika+5OAdZCWPWbx4zWJ7Yh1o7g85
GHRsdGFwCV8oWLZ2voT2XMM/c8fvye+QWg8Xe9YGdHUQCF+LZ7awXPwJaKvbr3JH7w4JVDvCjW6k
CI6nRV/iNGytD5m0RnjLttnPCzfvp0wgTIq+xAI1JGU9cDntPm9BeZrhOj3sEjRC7y+U1Td5clm4
aWeBybZpJ4f+7VU57VGxlQ2YL2ESaoDZo/qi3GRFAEtgrjTCaZRyddGrGtIJnLiK/eu1RnpmFqlr
jvDTIPmhgcGE1egWKmqZDFOwSBK8vPsQcLgCjC3+3iybdwLRrto5ZybOwsB3PVp3UKN3CW43fsPV
AtdiItkv9XLBye5UMsP5DP6bgiuUGS826z8mXcPu7iMm7aQlq7W4e+b+7TTppYGsAAJfBzMs3for
z3/e4k/7rbgPrkIhrnHHkpIQSwFuCB5CqMmik7/WoOt5Q9f4CDHUUyFmUf3cmEoTblJjbLhCJ8rz
3/3cVspC/c63GuMCa5WmcVkj6NF+M53MYbk4w0TSb6GBJCrtPqDtywUb22TiW9xoAykV3wUdEptV
rWBSvu0/s10lHslBImm8V/3X6no7SyJHCiBHhJWC5+f2rn0NnZOqfiP4DYS4dSWcoc+ktAAi9f3T
vd4cYH8RjeQMxTIJLU9rIUHbv/QaN466flWL8tdKArSmQx3WFKDkJOj5gvG/PK0SoRK0TFmwZfgX
gJMH2l7rPUE/PEzYjNS0N+Nwh2/V/D2sO+Qd0GG23pJmxysa8oBcNiQD2TZkWIomGkEEWLeFiVEj
2AUOMfti2d6jIvereNz3zMFo5MzvK5JGfUYm277VEQtOoVPPT5j/vHZFXE2zIn8lISgDVmvA7GXy
eTtpUDNMtHAkrp7Jjk6xq4LF2k8jF6Z7hGiIHtMaXGBh6mo0Xr6BWbEtfBZnHEmxyoSqB7TfBCX8
wuqHv2DGNKZ7lTw+kD2WujKGF4SOSFIuIr4AWBEgv9wDGjZMJkZfHIPRu1Fn8NRR8/3JV89YL2S8
OQdQI9k7QCwlqfq2EWz/6hEJCqAaCD+Y1vhQdTxM0zBlwFkBSgw0QikwYzRD03IQY1FyD9N03v0w
7/006kX2VezuDpOtYY8WGcljoUUtglZ26DkSQMJtnnJIBl6tHdOepZ2MCh67T+kMI0yEyUekMxNJ
UC7u9DtQGON6eEi4ufsaDWX5CfxsGFF5DduXg9GvjJYWo3ZIoMjnKaUwG3Keo5uslMMAwRQlCreJ
NjEKEa9x46CCIbgWSF25rccfPXNFpt2qf2Xgzb1/YUAAt8q8k6UXmuUabTbWCh2DKNiHxjHP5jnI
Odp9Zpj191tcg40J2u/t9sGT+ZoLK9RM+D1GlJXy5HUDyAS+rhRR1h+ENemfFjyLPixungJrS5xh
eV1ac/rm2Fo/UE29AWDMmTJ6WeISv/pLNjLrzwE2IyjN6092NDxSyBrmvlhCUVPO1eDCJEhkP1km
2AXF7e7jqUXdVv/Bs4lQc0YMS67BfYsZwvKFmwA4eR8h4iG3Fbd6ohj8kqVN+qmTU9fHGN0b11Dp
49oIDYY45EZ1PjxMxJWQcaT1xMsTZ7iuwqApyLEznYHNTXLKYd6hTyduLcDpvQcp5SFSAODn6dNX
KGVTH5/7xxW+nN9O6pJ/4QSEzGL8j5KwExcN8UOiy+F1iAUgHmC6e0bMDKkfjiBnzTrrW6ImxiJo
f17v6T2FU49lPAGaf2yWSmv3iBqXw+GRzRV8CgsP00ybAo2pwmvff5JijU+1StpOc5RjbLvhClm+
yODrASc9dxQ4DW18c0uXcNgltisHTGByfJqaoNpjxvJc6iOTVotiVg/N0DpC/EDVzkZHmMHhsU82
kEN+mZ/osbE39pwC3CorxM9VAMcKTdQS+QNFaPCKr25B8seS+5sr0+1f22Zv8QbbYs/UmuX9e6K3
gkT/x9N9LafOLFEAfiKqyOGWnIPB2OaGwoGcMzz9+YT+s6u0tWUxGo0m9nSvXq3pdTMb6xe/wGMo
PssiCCbEyJuccm4sYs18P72nGqfeUdy0t3t/z2bxRs/RjFs4VtVz7TzYf62/tl9S9i5vkY97P/4O
KNa4tPfd3dumeu0u8pv64x3B3J/ze1yYnWaWeW+QHVKX0+o+B3MxhpAFKTt5ZrT/uvfPA3bfz6MF
rj0ePkYn3EP0xRKAQC+Ky6/zgIb6McxOFTzVfHLCxJ/wNuZq9Wm9Upm0sKQwkT1WZa5/dZiNw+TU
O4wAUXr3xm50eT93Zbn/VUGYmmO03oPjACtGOeMN8AgU5shCtr/3wW1yNbMGEdbP3RgamxTIx+zt
ADXNk4Fr4uLtWAtwOPOfKNNd8TxIDs+D6GT9NQ5Kt4pV4+n8qX3uppqraGl2aOSAGvCEpcoA16s3
J3OpomSn2b8Xwy00z/VXJeJNmZwmuJH4Rg9sFs1ypKGotiZgaTVTxBdxDI9H8Bp0Yb+Rj5yIxu9Y
lrb9M3tYKfVNsN2wl+Bo/Cax+z/b3TSzDdEaDCjocUNMuEPr++zn0D2KbmvyOf/t+jcBK9pZvp5T
sUWx+dNCzckR0ItECdJCgYGocaw/+ktQmvactNFL21UqKrqF+n2Y/Iw98s/p/I1mZ3JrRirzxkOY
8Ud/3Fi6mn1tuovfS3M9DPAtUTitZ2XcTLWOJXpfAitNwBkJRSH2cdsVZnVULG/Z3/QXmtTMxwXm
PR7sOVA/BhL5PH86IMgprX+wtzxGK9F0AjorXcU6xTIe5aSOhhAyjz0pdgLwZLLRz6855sfTcFVN
fGR3ZSQMcmeOOvzNO5eWnSYPdN7pa3/YPX3v6o+/yyge+PoFk/WUnYR5GqnBnkHcboKFMFkAz2IU
gC+5/x7q86/AUYeDr/QW0zNKnmd+ZNVkWH4yt51qp3RAL8F0YxWCGlhY863meAdoBgmnADzWBLQG
uXwa1pfVVdDyW3FlKgkAx1VSBfJPs+aFSwxzACukWKMAo3ceOcjKC/gH3HF+zhCFFPmlO5/WOI66
2VyJ95cJ1OPPRZNRGU53sylxiNk8Wx5nqhWLmv8ZF0yUPIuPyG+i+3hLgUBum1cwWP4SOKYWlXQ/
0oq9AY/RwMyHyVp2MB6k2hveuwG7YTog+MPtsQQP4UX6AyIxj7TsB8wywHu8gmgx8aXG876eyRvC
gcVaHVgjjzAhL+8+lsqAE/gHYUwPsq00Lx3b6XgTWDEDC7TIx3Gz5e9TdlQ6yKOeehAQL3+dUs1I
s5+cT+XVYPa7G7TPwz295lv689TNHfIpi613T3IPfir59A9lLg3o6YIPtUhLNn/WTj+59/nHuJlt
JlozL+KqOj19zieJ3uMn/mOvdzDV/Nx+9tPEWjQgm7vbzzzaenxS9d5OpR0hE2UlVRWHrfx9lmfD
eMu9Hz5Pn/vpiiHSIg5VqcgLos++QIMo9Mntx8YnypXS9/D9TeVp39fT9fSQyydtRcHuR6dP/y2a
qfa4lgjsf+Jxc/UNvAmh9ErH6rhKBen5VVzlHMAmUy174QFEHEtEtPtsP3uJUXZGDSzqS2vczLQz
AJjz6kksCg6bH8JB4Sv75XAKvXOwjdTBdeXAPZUzVzoVQG8Pj8DXzXpkR3ASJBoCBnYGnOEoaEng
r8n35zAuXc8V3nAXhtjXyssN/zQvYNfLijFxKSBbHR9s0dZ8OUui88QAqeZvKPG4tYDtePI0LolS
6QUzHjcUeuC9HMxwWdGfYmwnI9r6oaKiWyeo2qyQevloGPdD64rpdfe2xAebrAerq6YF64qgLQns
cxx2hDUCKvMn/jRjjgcgYIJ8fRM1L2/rG+q4W9+Qyr6fgbt5lNVXb+vfLNv4ZDNMj7ACKlL6Xjp+
zkGOTItLoRr5sdcUn2nNMsQhU4wuHJbEnP3nYnjZNcC6ECJikDDIlzo7NTK673XByI/rygNf84RD
WdbTSGzFNqKdZEU/FwDEiTHZI06TIBQHB4q0cCqR4CBcRi/lMZZM0SDo0VVq69QQp+TcS1aBFnjq
l3NdrKgcSizvIxgYFgOoq8XkMXzWxA+19WJtPVUsp898erJhpH2PCF4DO7cfQMwFNmZbiZ9NO6jp
KVdngxhMB5+QnYO59dM+gaP5tnkawm5F+ovp/ocLYHX5uRtF/0gJ3dUkqA8SLSBNnNNL5lMbXX9F
aeWo+XvKlcZDtG6x5mN0FDHz2A0w4aAA0SE0XcFsehMKhJJNXMyJ3aD9rI6vbQDQB4u2tlSpQSgC
mxKYiuliMj6UGSdbydJq9Pw+vCNCB+oYPKCbg67ia4DgCFzd5DuR5PiVnKT4L8JpQGldKVvrO/2J
xh9nwpoTNLxR+Sxq/SZgb6ZnXGMOp/KKkaMgRoI+vs8FTs/7z2fflfkWUS8fXx1kMc2+X+oPe5wV
syHVZm3ZzeB/2NV3q6JlJtfYd59WWhVPyDdjYIR45m1vrCoBw0K0yv5/miSnyqxulV+N6IREPLoC
1yBdvshCYteXpfKGRjVEEUejPvkRkOI0OTdvw9FlGJ2uB0JwfxL8iHmM5pGf+S/GPN4Zc+FHshCy
t79ZlbNLx8g6TWOfXjb/1dr0OVpZF0eVE8cQLZISrulXbIlLFi7kFWSCGO/zsK88AvYy1WZQg+NR
hwCBxI5V+8yAi33qlyWQ1AvRh6zfYoyZx6DnFcoLh57Bzvn5QxRTtFntbic2Hx4t9Pbw4p0yL9v3
IFYZA9WC8eCsIpDnAHWrUQMllmdyP9yKDkwvASv8C4OiHDBnZiljC5MGj3MGHTEy+XebTQ1dRAM8
3oLo9Dy1kQ2ELRoMcVXruy0qFujca6MHq+n7Ahev2RRvxvbH9KvRJbDj3OF1WQTe2RLrHFGrc7Ic
SZSus9KRN3KGD2kBt8vcPoKOCyadaYG6OlG01QLM1WcU4wzq/gi6l8JwT5CznYs4QDZGn6bd1arP
mfyCLsKcmwtEAXPE2QIhtkMFBBzhCvaFI09c2tZ8cleScTVGBTuu8vewt9ui4cl8ZS6URaBVbS5M
T+EpbuKLDo7lUxamGZMSNpzxZHGeChFPoU3JcqIa4dv1iNfi9zd01MvsdJMSp4xjFMVvtrXjVVQ6
xPlycq3bnNrYL1M8cjaN+7YToHOftcSjvJw1MsLSRFvxFLfSCnUcyC2VFgBn4CB9I8Ptu+tH/8Ht
NtEc0iA80o0NnP3b7DlKHgTY65hCA5RftJWs0Dch5f3DqhDbz1j83+enKtJMYVKyZ7wuYJjDq51R
sKHFm9kwN6TytdjPYXiaEjb0MaK8d6c/7xuByvgrLPKpoCUtaJ0Ulxs0ksvaNvd+wrNUvq3rfOAT
iEe2q1EyQDNul+9IgTrczM39yV0X2971VCWQN6NimvTSW1atUnyDErMuz1wQWifJhxzoklev+BSx
RzkB/5ktsOtMsRgsawEmEc3J5AgZeAMtVA7hVfBX3aDodkNj67Du58b1PTaq+2Jy7wr/HER8DALd
pb7EK4mPC7yplthIW7QpmUTxVE8hUkW6u6xSQmaP3LM6Gcz/+4IgO51jNIZjhs/UeFHFVBCElRGO
PC5YdhEdxDwXAE+z9fIKkJrKa12+AxPihwCwBGmGGhYUJwBr8VkfmnV9vi0lx/x593yq2k6joThV
e4Lt7b96l0lk9U4jvGv04quPSL4YH9JIyXZLJ7+nBTdkS63oqi4+Ahu8fQcSmhPI/WBds1IVzBXU
cXOEEsd4cxb5eGZr8WjN1AefLfHq0vzU8QE/hyNLTbayoYNdVR8c4Ljh4+uOID3cT+OYVIeBj3D5
Zn607oIIwYwdeg9o2OK5PytRjiVXmHbTW5DYCfRu/6gLkePpujUVDO2ySTKD6AYzQpvb5JJJwXY/
lW5iXfc7mYuR39/G5oVOsJKP0MRe99CO6+5wQLZNYc6L1497wIOydUs/isIQROrHbPX3xgTJGRSN
r0hySIVwGB+LQHq9XJYaLfjqUpr0JLoR5+lgOiFakM24mKdHgSJzVQ6YpQo2isUMYErADjrUTnrS
teyU+Hz+mFyjuQ8bGPPy/BTMhh36SkN/NU237pkKNztTyjXRzaSaNoPVRbkRG5Ax3ta1MulBbNTa
4kO1Da7QB8ht6W/mHfNydnRaYisQoJyXu5JVHqUT51JOe0IQx/oNcyRBC+0tZoj9T4q/HhFEJ8RK
kW0Zc+NFLRMpj0dmDJt3qOENsqVkCSL9TtaztiRgMGr2SpGLiXzM4X1goI8fnefpE7s8/jUEJff7
B7dptbqK1oxvQ5ussb6LsABSzGqkKgRCyVTvP7O3OXzWSBPiUBpqO3IJd2dV8EnMJZUF/txmVPSb
MCx+fnT3n+JmmczJhToN+dTcb5Nzrty5GYIYg1bwE7hzuuE1+XgEYdJ8A70Yav1DdLDj9rBF7VnC
aj5PFjcfq2VBuB4/4gpB6MHdTADx3aV8i9ZPWLaELMB8YK2B9tWoPfYCkygQ94OzY5vJI4Az1nQj
+MNxBYSdQsie1NwK4Jkp5k71BN9JK8luetnWiZKYCgQl6LJJJDGJI0G+U5c1U8cKW1L8774vPvFf
CR/KDoStDfjTkhvlSoGRDZoM8hNWjcH/SJiFZ5x/niPFWbTy3BevfGjutSMIO58h4nC6ZDuCvicn
fmvhEi2lN/W0jh4JCEgDou9tJ81oRT3BB9uU28y4VQt2x2J+mRkDHcwMCPFcnX+XcqUke3gnlv9M
8RvBxLqpnjiRrEpE1TcstwCJ+UuWpZDT8zeuG9SZmZ9TPaCXPNcobpbF+JdYUEYqHo9IB7w/BkZC
w/OJgwHgMgGQGR0yP13aUJnPUw1N62pbShwNlgeIaHcDLBwIxCLBVCJvmRL/rdKpGuvcf0inrznj
MqHyDMT64Btubaav0nqYmeba9DQXWdEZi0zyGwizJQNc7PZojRM4aqCa4gM+JqOtwG8S/0guDxuf
+R4rvGUAd9SI18h+sH+WqepFjkEwuoPpW4tHkL+eioh7SBuRIt6+GFvxqaoPGNkXMWN7l/fHpZjA
zVVDSFKl/58+huOnNbWEkwlmBQyP6fs0IhYfv6ODGMa9ngBd7Lk/aeDp8Ue2fPn9grfOb+sLG896
ZkKXbjFAk5suCllYjYGSpOq7z0T92L+sS5iTjsKPpkvpSSZSVGOnSUbVre6E3Aog60NjjGuXdJ4p
r7U8scsHqksRjO6nQuy7bPQAC9gDIuhEPEuV/5haVcYvrcHiVE4+WNibh2cHUH8+MKkdDa/Spje2
F12Xjy+ibPWm7QTkszvBLILdnyvQj8DnFCJJZhEyfeJnLEqhNudKkOtbAs4CuBBAODVsBbwPeCmE
Bie1YE4gMzgYI0uEMVemiPBwTX4MJDSmgSICZA/4698Rr2c69pDoGR95h62dCYMhypnE6UzANB/y
KBnZcxLziK0k0B1EymvLYNRTmTjccd/Y5beAWKeSqHEcvgW3wx9JjrtSdETUcaB44MFsOHrL7RVT
13CwI6T2R4KxqIDeLr7N2kgmqIq8yTXh0oUJTOlc2LQEkrDsboGjmMk95Elw4ZDx+E+BzcY2BIaS
Q7PYcxDtnef7YIvg2n092x2sN2GNuXktN4TPhBSz9aC+MjsRSg51hqtX5alQFw7CronVO/BU6f0O
eVnlLbUPbU2ZjYibHLfLj4YawhCUuf2MdwVr6TTGw2xgrT8jPrxMlW+UnMpBR8IrzxrHZeWVkwtt
o82cfb3v8nIX2sLhQhWTm7WOvYAWUROOU+AJorL3t+AANRW5SR6A3YEo8CqCsriwhNB/Kb3v9W1h
NbjYTIBcW7Y2EHI6UHNeeTTosq7twFPzVTVaw0fZ2P1XNvxPl3eWqv5pYk2jaiCVqkEBu/McQFoP
M8VL/QVER+1F2ESPobUU30ekftSykbDJB1EyxMDJn38sUzogP5KgK+oB/g4r4G4Ve1VJQwv4TXEd
uq+KZ0zB5ONn9MhDbieQY8t8T2dcHvLML3c1NcgUN99850tn4hKLDMprLEeBjYVwjafJBYmBV8gl
Wz68IhMLeMXYE22k3teHvD9k5Cydi+Cajpd/KLcOXVekZlBm8zeF+cf1/XzI7/mFAUq/3iC1a2fZ
y4tpB1LSnejHrRr9nok+8KFaxOv14mMw17EKCTKByaAUrR7r90q2GrUjDJzwCeRt8Vd6uTrwHw+K
fOyLbHWrPlsLGvJlCWnAkEZp26UoGE/Hwxzga0IQAWRUf482/6RPnS7aM0U9u7uAm4/igKcd3oeh
1jiWhNlWKzcQ1NZysJrcUGDmc83jqcMSteinhibZ3HCRKMZ4g/BkiIJiTEU/7gaEcfH2+VpiesOH
WlsUI80F+pXsFDeHAJLgztprumwGuqHSo5Isbfj84iVYaHYgnzI+2dWiRrg/1VFgslrOhSRFTbJu
JQ8Vlrr7nxDxlGGD3NcSz/nHkrun6GTHijpLtoUzenaXM7EnC/evOfoABjMUTkJ2sS78raB56qeO
XOZJiTkEHcipX7natbXoez72xcwaiTa21ypWghueQRhLcVCRdSKBzvYupVxfpIC2iWU3yUI41CKf
tgZJzAl90lQlzcOTx5xV1pZ5lBvY59YWFMkNIva8Rt6PdDY8wa6B557pPj0OJMdEpibSp9kYXJEf
np1GXMQj9WGTteySxfHwr1ZV3qWF/aGHDJgS0Bik6E9jiw2QERiPKJZs4k7LmvB8TFXZ/OBRANS2
4bgXkjiKJ6sKl4VxobJ7P/Kd4+oIVJGorlrQYR8bPsqA/7WzzpU/CyBL4V9YcWyZ9x9XuntT8b40
GTdXy0ppverdhwlKYMiFwZ1DWvk6edKFY/nK3+v70oCwBLsc78JNRlo/eVhnxeaCEy0bQ1+H9upa
W8wri9YZt38SVra0/M6wpEvOoJmD6xByMlhtqaezWn4WBIihY90IxsubID4rMuiYN2/lewBZrMx5
PX5dZX3sRN/vq8Klcu5DLKK85EeqenB4DLEuHeH/BwsxbXN8EgrRO8NtPQgD2Dx2Fn8M9tn88+PY
T6VAA9Nfh3j5dCmuVszeRATK/WXncCmml5Vx7ZquM/PAmEILvsKaLIQD9zCJdFa7Cg70t+0fKsRP
DIti+qwx4FvW0UMFjA1PEFjzBUKyRH69LydWpfmqEq9miRYsQ0LWngoojL8xk9ShuBvzVWl964ma
OZ5QixzFtOe3hR4GtuSOso69ltceHC1kAgcLYVSec2FNyyBah1jjItT8HvSknWbAXQ4iiVoKRWq6
wA0C0WoiU99dO2piZfjFGgFNlo/YF91xTgcvLl9xj2x6AfARB9eH0MVUrbtqNNUSWzUCU11Z1ue5
0ub8sWscQWiWleeqEk1WY5eOaN/32+CuoZO0DuUEIDOvZvH62KaKT1Nl43StZmLvsVVvmapgLopd
y1d+24K4r9vbTGt1b4mCUj1FGjeuNcvu7NQXCCN/FSg88hZb904Mtz0O+1FrYOGY6vgg6M7ZssEC
S5X3hgC/HPvOXmvstetOTuUA4c9Ky7EFgpYjUnj0d12efPu/5Me2t74Jd1WYrYIA1XNMD18ngP/Z
qvPE6yzGV5bKNFdeRNjxa8K/r1ftxbmx3b2t0931rXZMd2/o0avnokG6L183n/PEu/1Jjt3YctI4
TIIZ9tDL1gkRBwbkPj+fy5zCu0m2XY2clmIcngHb8gBgkUKGv6Ot/awfOfUj4juL5VxbtBOf2Glj
2crp+m7jZ6eX6eOboSG/iqfdyd6Hj9otwYYTQCFmBabToT2qTrn7eAS7Pdj2c+N3SL84v9srphL0
qhCJpph7D0E7OJEQKVZQuh+KxkMQefWG46yrd9wLN53m2n7E4UDzkdVgf6zs7gV2C87LQz5aU/s+
OdX8o3KhQEIG5XyZ5nAsAJPXzh8MKI8RDMddiJ1Hqn3e9KJ/tyE9bLYXkJstMUY8bV5nQfDRTD76
do0PE/ve/faBx+f+eb6X4+NmwAuGc+VWT/NvNda/d9nyllPttbGBEZsPF9+5e2qSiDay21x3c2tG
Wecy21LEyMKxlUQKnuymD1+7Z7a1LcS+gN2uNzy6W66Og1WatnMtTmH5YdVDX5MJrBVX1NTsxpif
wIJnQZj1bbJNDJqgNOBykN6XLANb7umKIWb2vWkh+Y0MAhwNCo2zqJqWY9QHp31J3weMyg0Sv2u+
Ur+xVGGWqM5ihfR1GIge3yS4ZyS/bj2+43RseKGvtRnQZ6yUwST/9kx8RLNleC9o6Ms2UKT5/Tir
5yI1RKvjXPF6LcWZVhKdCJjPsiJugV4AMv81u3Q3md4hVkjxHsJ08SyCnaCUwuKUtSvlz1VYLcoA
bYllycU6pUv3Ut19qrtMtoXsvqD5jzVmkcZpXPRdGeJkvLGNl/X9CH6QQ2mxB5XpHXa4cEVJjHyt
EVE3bpCc0UDkJKKnKH6nU8g+K1CTvZy3/p3GJCieDB/VIyNTYf63Zyoih9ZihWi+14MNKe3wIe8K
h34yiMbQ227yy2p72Zgz8I9rWSbILTlyVoxZosuPxmZRju9L83qGf9qjCR8FlmPQGp9JIYiTbHHC
mzRWnIsuoljWU8Gc3hIkLxnNr+vxDxbkd9iZe2W7LkYqR7K8iap0pgiqII8RBuvzBmFHeB/yKW7s
mC5OdpHMcFzMLmW47zfovwbHllnx+hPJmDxLt12VMrPzaMxL/cWnzBc/ib/s93UUHQhWe30Dneve
+o9+9uP5Hs3vezE/EiShGw5s+mQVjgWv6/vfsnf9S39sR9fW/r3IZoYt+c6dmdMvyaKWgVx4T7xf
OseekKyLz9nP+PvWv1eQcESK9xYfCmwXMU6nowUSrvjkPLwOo21WpS/iZopGnMT3QZz1v+Ylmjq7
fQGDoud/3QzuLCskWBcRMiE00i3/ME+pgnuQMrzjposgwQuU5Kcg2euOi32cdW/WObY2ubKfJAP+
otd34U8XSyZMUCZLPKn6lYM7htGqfH636S8zNW9H4Q9SeL2yRj/m9WzsjQxSwSVaELr88/QLHZ8E
0ngdub9E4B+d+bv8PrHcU9uTStBMaFp7NRpI6HtAF1b6wSOeb0eL67fZ13nyJN8E/Jd4ekwhX+vR
ocsxmspnIeGmk0D9s/olBC1tnEzvGpW/79+mOPsBnF8nGtXIo0JjUckNnyOI0cxfZuKVl19dS+ls
EvhpK8aMdvW1NQirXe2pOnWlnh2WqltfL6+pHz8FKL3+qnysZL/H36n3aICNLx065JDepW/NeV+3
z6V0f1xFvN+7dR5kdJiWfOB/Htn2c6PzZPZpJwHuV12Vd30LXPb+Eb7JC+w2AiOLWQ9WxZQJvfK6
ePKHBbUxgXNP/Vv9HL78mfvb/Ph01fboK65D+Tx73pedHce/JWvufnRkqzcLvjLw4YcvlaFJJoff
02D9JgvHAWbaPu49zSL6mRgZGmH/ehXF6zc/iYlk2uPJvbKz+n3OyhuxgGpL0ZvKKnL92nZdfret
XIfhZ/YdzHTRPJlfP1Y2F/p3FgWZaOHrltUK1HDKsFTDJ9W4VNWBJPP3TJK65/bH1LAjI/GuOq8y
+W26EKWXe/Jk3Kes32OsG1wBsqU0J8MjeeNxqEfTtcyu8gBEecYOk0wBZV6RzZyG8TEGbFSzsUKE
6SPTfFyHG/sDniEbQ6OoJbrRYrSBu8Z609uPsu1LpmzDqPg2o0bf/A8g5vUhPsGFz7FdfPSNgFzX
JlLB/32n7wgThYNEn5La4b47HjPUwuZRpLBSwl/X8XLyI9ZKNj1ivKp/KU2frhf9GWlJvwzuqbjt
X/jrIhe0tC7it7B7huNY2cPR7E+Z+9W7jFXl1cOcPR6eJfNr+CK5/5dPQzDpxqVrt/8qfZjIOXzm
UV11UFD4Q3IdVRGCa7vmw6yJE6C1HJ3f3b+YORkhaQqRAJVPXYiw+zDghrByD9ODZX/1nupF6uSN
JnVGG203OPd8FEy+/ew4fw3oIo6j7ShoKMN4tPhZfOq7o8zkMbA0xIhipX07A8g33edvze0bUAy2
JvuL4oYB4DMr0gDGnu/sLP+oRopaZa4WKr35++1bI9pJZz/278Gu1Viy7/k7vx3/cgNr/4pSBB8F
FcQflKn+q/Gcw5Y3OQSN//9GCtvyzB/kNXzVhFEbDl8/qXfZhJX0/JMkbFxzqjEVDgxt4c/4x3L0
OFb6h+TksGIwrm/6y+pMsMnhuZXYTRQx3Ui8m63Mldu/9Cja2/HcYPayFynMCuyonV+rAw0/WirT
Wvne1X0JAM6+QQsrsdKERQi7D0bJvr81MjJB/URH0q6mmEc/2Vx9e8xyRPcUHflf9YV1IWGYjwsf
5nARWHdeqhvlub476YIqzT2vPdr8fvtLTazKm74XxCHHRsFchm3kko9WNx15eAmROBxxqloZ3fSY
s5JZlVRZXIeycYOEojXrwFB7QqteAoQMRcoHHHb1SldTjiPNUD2HwUz4AsoxSqpDJlBuhlXigsWZ
sk6UAJq6JSc2Xk0Ztqz/KixMqYXio0Pp1lO2/R/FH8JjlPmlXX+N8GpeIdNl355dTKLFZeVcpkbs
RAapzyc9eqAlvtd2bTwGrIKZ/vVzUU2WkLeVg+BdCJgG1Ce5/mKSGCzewGagA1OfqX76PSLyNt0j
Cu/P04TGnz6NEo8iIhPoMekmqCSp1uLTa6LImiHORHExiYpysW+mkcwcxNOKDrfdTTvbIvZu/5JB
0HE54LK3sWh8y89Bu5FpZEcUd7YmEAC0k4l9flUaww5wQultaO7sB4poa2uQOKGCz5sJ28oU4EHY
3jpug0rs+GrHg2KJaAS9bz2C3rDzp1EM2Hn+U6MqOTX8UsNQWAaAjWSdkvqLkRQGGjEd2K5N6UsN
rfIdiwOm0aA56J5dPOmhgedfLWjvrTPqKuR2124mEvleZB+kDjt82HmlCA8TrQtTufv7c+ffdXjh
7L7GTnyNSxK58kBwhJ0eyf78/VJFsfmaBMKzLj//Q74peE878ZXp/uZqtJyJJYBCfh3A6tdM5QW3
dGHdZ2lAGGV67Ct/wym8CPu4MehdkuWKqS+LpGcu3+O2/8IBEF544t+F57zaQtqa9WPLivvG+Hpk
MIRPyNGFJM5T05tntxKDor8mvFWf5jP9QR+3bO0vKM0Fd9+P1KB0ymaGU57gBS9FqTz8/ngl/1M8
g95C4hVSUJcs+kruEXrQZfC/Qx5hBhJJajpwdt/ZjBDWhxEe3je8pc992b281hJi97Gyr+yprII3
yMKFI3zey0lQ5iBOFbJbcsp73ZGLC6tFonQoW3mks0362/6FK1X4fHVev2caz9KDwvFy+ol0BAMv
9HLFab2/tD4lvhK1BIbbbSN1qKWKgvJ+79+XI3g5h7p11pAOxQqWjR2WsuCtzn3frrZcKabfnF1L
J7Vra4o/naXxp7NPdsdH+Jrgvo9+PRImCDNRH34Kc/uXiZtwe+G3hl8V/ikrF5KFBfKgnGUbPujX
YDvzqjMv8qu3u4i8Jmt/hiXxSFgefzo8Hp7Vpmv5Byvc62aYbVhm5zD9+VbSDhK4I7GbCuOsox0r
87pbfva3oniNs4YKBQXPWPClVpSwoFLKJXzer/70ePDrKweJA/HidZaV66DcUFTfGoLE/dq9TQ99
Dzj4RxGDvVg6eTn709offpY937IHCiRpZ18JPyksRmBWeBXMn2FJ/OlRZVae8L2y+VcSWcjefZnM
S+teLFvyh0NB5eUIv012YYn75B23wofckkHw9OslXsXw4FcXVjX717A4HvZyj4TfI4EHn9mg/C4k
dp77nqD2XhnJTuHVns91J7zp7EkZhRf/ihleyD1M5pWyI4FJ6aK/Hbkjw2XvUd30w/eF2Sqrw1MS
JBvxqkT+jpLduGjztn41m2tHkOPrUAL3H9V9698tGShCf/ztNxmHteuZXV9WYTWEb3Xv8iqKhA43
PRe80cTmqTEZohkIkRL9O4dfE36BKcRjTzusV/XmQHJ0RhMHitzXnWiwyQpuvL788XqXt0h1e6Vy
9qiXuhmU9PWn9G7+Oy/A+V6ZuWkD5374rLy1Z3j9QEz2ui+H8Cvi37tiogJKMfh6ljifCnRznZn0
xGGsbPbD61FIizEzeoBcYdBYRIuO42pMrVqG+Z6JVZgsXw4tePNkPvJOSX9j5i/avW+AZAokZXIk
N5qBSU/9yzosJBPa89WEyhOW9l+x9Xg3lVCdqblsHPN40Djqz7OBgB62h0/yg89Q59R+Yc27KTtn
aRzjeMm1n2aJkvepbYqC2JoH3astXh1FDt4ta8CI4BnP+zkeIJfyKk9f0CDO7iRfF2Hu4WtkFzaC
Z1VzcCbWGj9nLm6SeKmzJGFD+9MT9sbkS1m66VeHC8fhWPISF9J751L0O/aP4J6HVCBthmJ67r88
Xs0qbX/2E2bm/sLCOAsSXDph4QuBKEs+g/YPvNSCz3An9+cF3nShogz+z/2xaPppnQtqWzFzf57Q
Srk/jzn8FZZN4X2iFJdfL/Do7Ve5pJDh69L2KyxoihpGUhqAYdzWTOXdfmVzCdJ7qyPMOvcnF3ll
/txSwlOQKveX+5MT/rpbkIn33X4VRwrnW1BqP3n+9S3+kiAshmuf4hcXrw8Lv/+/UrXjRffl/yqK
3/2l1DrofUJvM0y97742NjesMyTieSVF9S1gLSRvPrkpJDBwXuu5dHk2rqX+xo0rzMa5uqNfB+MV
yKi8bac3hXm8dqLquRcpYpKbQGex3JVO+O6zQlgF7o+bRTEamMJWgsS3I4cCr9tFKbZonaDkcH0X
Z19ocqb+2i4Kp24GiJpIahfKeJbDcNbebupRiKBTkTbqhmwPY+iusoy3Llj2wQ7mxesWAVztlv65
LSZzMa8TzSSK/VVz/XYZ58/8ejhlQE7mmBbyi+6SiwIpfbp6lpeHLjqhOG6WbekIHmUjgX4TYw/Z
vRfpIQd4iufbS9RvZYINRpRVLYJ8/+dZj5ajs+IZd/wP/uxjDd1ABGF+ndJyye1p3U/wp7A72nU2
mWos1uMIc2turoUUnFjyL1VfVs+Tw6Uy7mceGOOKV3FsrhxlWzskbZ1DMwO0Kj71prjC192O0f7F
e6ldN9PaQ1r+7N+QGu4uFcQ0S2Gt4Sn4NyFoSGFWibxHoZp9gRigYmD1F7o5TcAkUoi0F0lmwFUv
PVhUsEdbacrbDl+8yiXwudqVcTmXEm/JouI0Yj1emhOuyZvi5VxHFHTJ5QMCFvu5r/RvfFto3/qJ
SjfVCwgv8g58Gfl5e8wdZVNY2et8IkSqrkeXvkY61hef97QYMIWgEq/TcYefj6TP0jFajQ2Tp+pu
U55jif1N1edvWybhzzvVY3mWwARRWnSDyrPoTnAgYVk8YUppJio8ibjwcPGJw84YAxVQuXjlVMlw
2HuLX2sgGSiqB6tyrJ79iUHUvu2Opd2Aoi3beXxugWV4s2GM4dvRnGPMm8Z6vj3XQwXhZbmKgJD6
e2Fbt9wlq1ck2YX7BNvSel0fd9YoHtqJCX5GDEu7ryTgrLLU+tTl9SismZjoYLjHMmaMGpNliT36
3YhdfZ2alxpQ6q7MvDPJAvv86BS7miJMMEZRGr49iuteNps/s8Gy8Zbnm9fUPkq9xybjH3PAPlMQ
dYM+t2joiQcxB0RBecOlrrDna210pctHDCuG8wZ7Cf/popF8bbu3TdSNnRxF7hVhSjmSKbIM3QaG
Jd6SpbgUu8r6LQYNyOvcihfncIUBonGYlwySGHwMc3w1U1EbJxonqXIVqJlItrCgVUrnY+O2ek6W
M2J3vx1O9I8R3nOC9k4lTUzjydJ6eutGcwL75m/MadPTpmBEQ+ZXYpP0Z6KSZUV/1ALFExpfB04v
eFl/BjyeqtzLbp8onQ61SIUHh6jIl8KTz0s93Vl+q/CUCHbBwL3aKxfHEL7MMuv2rnYHybhUcEex
eZwZSZtp2Nk5gtr88i2WKss26GHrcjpb0zHPQx9sbLKMZnqZnv9w4djp13CqERJKh2IJA353aWpN
dx7lTS1aNNnqAob8yVdwkhqc6McSmnoPBTuQp8Mn3DFYmt/nxWMKl+ihdqndDHcOGgZZ0BRnbrLe
K9bRvJDEBizc3qyyWLzNt5WrEf0QTqhigoliF4jliRoxXt7cJpLdx9d2SvG+VzOz+qXFgzNXPlKh
XEpGjN0ehq7Jic8jXEldeINHweDx8ia32kThQqfH82vMyJbn7ZYZJeMFU8Y4LrxLMXr6Wn9sbnDf
4hnEu6f3fSf5fmo/USl+HlpNzmiFRHVLWNm0EkXRz6c7Vm5KiJF2FdWmCO277pBai7PDIGcH2Ztx
oO6DNdIy0+u9pSbx5nUdbCHuIz05RjLrcPPf9Yl9dGbjNmMTqA0jybYS/6bl+nk8y7h2ohoEtDBV
jo2uJVEX4pTWhXhzWSeUXN+OldNvbHrr5DRaLNCEzfBOVhN/xxbVHMU2l4zuqXt+23WzH7lZYdu7
9qzWVio1hPTsPES0ehYOWZPQJcUqB/5qUxyys0iLi6OaXFfR2MJLJCoqkBvhpracRDvxTrY/PgeS
4HZZwIWSi72PBygui7sOS/0RT2EhURM7Jc9dp3bmWduJBiaKeEOXZwSsizZYznJsDL4oU0dYu3xb
fKWPQfdat++VMwXwyczQ27YXIPzfGXgLgQNL25Gain6QHSMHjmyFU38rs7jldFcxDaBYC7tfjq8K
q0XufySd2ZKiTBCFn4gIUEC4FWQV3Nu2b4i2tUFURFERn36+7In5l5kehVqysrKyTp6jeRzGOIAP
CAQpqOB0zuXsniTi4UcdY6Nc9nyRM/eM76f/iI+uGXd1pFMk1iYW3ABBloG6D46f9fzw9Jvp4TQ+
72Qf5hY07Y9o7BX5KVm3txle34rb0P7Qvat79+EmUwC8jOt2dEZF0oS/uE8Wzj0jjtVfNnE2L76Y
Dxwb+z1bYR+CZ7pK2IIve330KH8Dhe/UqeldJ/jTbjH4NgkLbkmVZtnKojzSldsurmLZixZUYIru
RhZbMZhaoqqH7hgUoIAXICyYNbvRMz0v8YQHirGsUIGICoIO2CEoVILza82SPE8JDvQTiAe/GWe5
3xjod2RU2cNCBaMfFYOIRzUhPzkAJLnsK1QJacFFXCZsbG0TqA9/ozI2fbZ4ZwXcKP6dnVJlVpB5
g8HGyTRKCULttOALisn1c5QVc7X/W6MS86FfNm/wA+/JiaKDBvZAapmXPWOeWd1w0IwHX2/VaWEU
BBoN1Tb7MHXHUCh4V8ApvdiCZhN+wy7sD9zv6aIF4A+R3/SGclMlSDH0SOcn2WeyHlvcb7VvQIF6
ym+PWtIRoGmon0fgKUSuycu2ZVB9n8fteNP7uQ039oz7fY+rmgAXSDmDcCoTKjPPC8MF8uURBGDB
zNY198c9zxzu+9F4nkLa1xzmuCALoOfUBlEPMEr/MfzO5Zpg+HB7VE3739VHz5suroXLk+e/rHYD
fmYYu4FBnoiQNDRRYDOF/BhmyHdifJeEFxEKCR67FNCObK0i4HgK6tlz/gjPS67jg97ThyXSHG6o
NZ5gNJMW/ccRU/90+lEx4HrBRcyS8ECqihtYYdic2f+H+PLptNheXVrBxrehqkH4OX9a+D2Bl0G6
x+hB0WXPfuwPYbM+hNQwfAJQ4MvUF3MccRCouX/j8ICScSpwKYKlMGJn+/Jb9k7iksY1ordjLtjm
YLpwiT3ZzwDLjWiAW30fKElzcfBcsW7qUY9avohbPO86Fl8KyfWIpeGvrh4awiGBSsqV40zjgYbD
5upAIuq1Xs1KU0K4VBxE2oanIcfgzuWClTRjuyBrhY0j2JLYEBW+Psz1KSKQAGEXwtDhdetXyp7N
xRCws0n5jY9jw73+gNIb2gkOYfce1VGzvvurfFrEpGJp4W1ORq1btHE5c9TAdstZNqqcB+Us96P/
K1m/Ub4YLCmv7UjPViAt8UT28hFftl1AZrRJW7DVQaBzPAq1jaBU0CfbyVUIdXqODZmvy1M0GpFS
ZNVD0ngqUhlO7pE2XXVxBa63F5PVWZnx1aO4mKuG0z4D315yzUAhx+i9f7fOgsK9FeDh5L56b1j7
4+prAJmUT360SjL4vbYHsqjhKbLhF8lhsr85rfiqqPm1x+p2sKGHfu4OuPc/jtoFq2BsEPRedkWM
NyR5vsHP/LxtUDgBXCgN6Gn3/a19XKb5DlbBvpNvqhSWuZf7TA00dCPbr9PDlPDoGnbumzqG85QT
kn+TaeUvKRRftuMntdNwnxB+9R1VSVTKg5XRWR/nFlSuyPQyjbj++wdxZfVG3dkpYYPouN5Bbssk
UrjdftgXVO9Zpw3Fdfeo+jBOC0I2ivH5AJSmDTV8AL9DAPr17g0nPlusZ+cJkJArDtM/oztgePz0
xOyqSZWl3fHL7H1U9Uee+1WdOgbwkttpUSrTtqNIXJn2dZSau0kfKCdruXkaQR8OEqtC/BOA5/3I
IrgTyHaT2iDsVu+c1H4bnkgd7YHChPcVCsLuRjVP9EZ2SYtwitCfZ4EF/v+SnqtNqW0OeKRrcv28
un3TvRNI84XO/i5VEg052zf8j/eIIOVCoQZ1h3f/UsyJuPjNNf/mNEWIeDtG5yypNf9Wf2h22uvS
F3TH73fS16Ietz9dE9lHGLm8F7WmkK666lTnrFtc0nszR/2RS7jLEr6pYd+/37wGPRioSfIii2u2
t7497S3qM9diq/ftCAz0S6HiUq9nAz2+UUSZTWttZlKXgZO4Eyr3AWocAYIMG2rutQ1dbdHBfNvr
G9n0C0Azlgd9eQP3ecHZySmtNzYXr0jPbAd+PH0y4JgAw8EDjgALJ1RRsPZsDtQwgWEBxHTjAHdc
9BYX6IsGiTazk/az+n20C861RwDPZkCIyKDkhKTeM+otuAjGC7O1mDC8DIBNDpUvgm34GJQvfqRr
wzW4WpHz3HSfHBoI+a8NbNXC6kCECaUqZy94GcqPgbDxUU/8Q1TffMK9q3yxaXM4e1JdwTZKCES8
O4FQeUxUqs3Kj8cPEWQ/aTa5+LBfmgUNYvPJrlGWzlBdELZmFGBwKqCMmcCv8/Rcjsjv2uGNhMva
F75LoWaKlF3fOVLL9gSXCc6SagHIE+A/Gyrf50/1b7j5UfcYtizhMc+gR8wCD+Y3/Bh21G5yogHc
x30VjE/rDFaN96TSzIV07FP7gt53sOot6ENGwP57sYdQprbXsMndjud7p0NYDoYtJR13p8OB3NBE
OlHQRj4NHiZYusxRAYoAnYu7iz4WNLC8014NVnwLRosLEK/w/HnVOFAIOXV38OGqqwdDm5L1BYPG
hJAmAstIngwSqTH6TbXwlz42/OQGR/jmjnCi7mrz+uSqu0z17gPGBswm+SmHv7segDpjbOVW3VD2
lbzQU3Ss8OBTxzd8wqjYuH4eqlPLPfqHVcb/ddcY9WGk+Hmd3BfBCXRYa+XbHCvwS2oulLgcSuB4
hob6YqDXimKBkFGfdVfp+4bqnCGXes40262gX+2EwzJDtfoQPVYnz4gf5NrJ5K/6g2G17chQEGsC
oILQxif6GcDtl/IMRurWwTaImKZ3LUe3CxrOwyrDhF3Iwq93MhpuXXjwyh5094JuCHxNF+r2nHM5
evHmNd+4ARr2HlzZAeiHIIuM105fPhi8OaPBCA3m93W+Vzd8ZN+iioHB9TY3FEIyOOIgiXY6mJoU
YORU1DrWkvmD37aKzR1/1C4uA0zb+3B9QiZEqmOp7/639EYGAaCB4WSGc/RJfcVzZpmH1RmF+c6d
RiL9Vi5PXLpSWx6euMLblm83T97zJ8Wa22ILDJ4GXiFd3eSJneb7bKel2NM7xcUjCWfuMkDWXLyF
hUsR2fgHuTqOE5tyre9MYgRo1+/D/S2Gt72bZiSV9OHeCtGKc4/JHizCZz2qR7q7hx0ddguiwA1k
mKts3IFQ2ygjyHzu23x/VYa3uGMbhhP/5TcvH3R9lgUDKDApZIXbE0KhXa8egqvvkcJFloyLVueA
INgDho2lwb5ZR/ct/68ap9Yc++KSvgKje6A+mruBL22txeDoy8Vrfecyliwi+R8lyKN89uaZeUhZ
HddOAWQk8JaWkJpe/GNUefDqJfdJxxmFjiJjsoOkAUrN7pdKkgEcjFI4AqcDSp+nHTDg+0R0Pi9Y
/vuCfMGwpV8Ug5SuAfjXHGvEjVyqr0ymG6Kko3OwpHmZewjwsPan4bX+c2EEJ/DXa3CV9KHmlnGh
bw4JrOr+YIWn1FRHrYenC8j/EVPvI0nQtej6eNZS3fSm5q4jjQ3+uRQ6fe0AXa/wp5+0Fa+GJd9I
BYfM7xm9zWAO0+h9zSNsqPOzaYZ2m2tuMjTv7muU26AGOq6oiCCtxI3/yh4Mz8kzLixRgrNgqW8Y
ffjsIeeXz8NmGecEwUfnvT7kziUJ3zFb9QTU7OyyOsxOk3Lxjh+JETMZPyfFLQ54ISpTn8seGYtJ
09scbFjELsjdWa5ZzA/TF0WbxSabPlGaM6f3NcNmDaBOWmnBdfXe5jMMAd25fbY5JvlXkzSwtl1m
1QTKuqQf9+GkhQ324cNFcTFcy+BsElBDqa+Op5BqkycKGdDLubUHQ5qKagM7IKzp7ulHHIcSWNPn
2pwKDZkWQ1U1AIBAUL3pvkrCT4w7qLx8Nkih8PFIqhqplmYe67iCUxICfyHugfszpKx0rgIYi++R
OuVzg7kJZmcLYW5sxEiWQyOzB0UfQLdbuEj9rTR4/49h/TsWam0w44gE5GhgDXNEGnno3Ba+cBa+
HrJusAVojJUhn0366Gtt/q8Ra1mhLHD5FL3C3qY/V2ofv1CtgfOjHbDupzpijrcY944k9lpek0Pq
VSMoUMUvWIeEGQodgimmIu2etBu8EM5/kFLIEathQc4iRFoihkf6NUT8LxbACjN1YKkzBt1OJBXV
doj6H+zwTNJrfZhpwftNkIUVmaV7Tgash0m7h8R2JvD4e7yvA9FbpDEJ5K1oHJpoVyqJgQRnzyvT
BlyZOak+7KRIDV+LLnCSvaPzOFuUH41nf2VwKSkfuF5qyX6rv568UdnsJ8W6n9TwC4ugY7mtY8YG
J/rY9NM3HK1TdSGCC2QaAj6YGulpzejCjDXvp4LEJi+TeZBmeTI8CA9kY0aKqSnWMpTanAVnhtVa
Vil5gfSwsueUPNzXlMOgy5iK9uEd5u+c/4oiYhae0YM8BKKgakFQ9EjPiAuKQV/22ZQlaqfycfii
lihappSxA5ny3z4eIKE5FUvhwCq8bxETnR1Xfcu7r+vtbcv2l3O0DHLTMeYoS8gMscdjwfB8m+h2
PEkjg5PZ5auW4CNFQWJKNhDgAb1QcRz0lvgufrHaxZ/3Nj2Cimm9zpa3/+3ZqRtoobHVNRsnuP6p
2A7WeBcPUI/wN9nOnvPh89Ca9loMlhUU065n3OhuqTn4IpRHXGOOp0auYz6YoxhSre8xNOU6cVNC
P4Ln+rhCcfLwJX5mraT3Lc9cm+FhRYxMt58sD3w8ZpTj860NTjySYANVyj07GLtYvcW936kr4W5C
Sdku+Bq/aFG9ZZNlEDBMlW2TicwCZnzOBigDZcxfA9k/qyAfq9AewSvARe0MwgxC6JQdHb0Lbab5
vYkplF4qkq/odk0geg7s1Sl+RqJWSsZ40p/piypQJ8qK2OkZaeh7vPnWEQUPUrGE6sixUno6IS14
d4zkHvUmUBw3n1yckFLN3ffZ737IIyMgcMbIEW41oOIlCCRythbcFVlcqPAkfTIsSO3OlH3xi5ng
9LPxLRigB6rMLdhaE4iIA0Ql0RAh6iG8Q2SWBCi3KairIP/6LaHVDwH2Vd729mltD4ZoJkef4tn5
LyIISJsQ5iBXgkNYwv2f3AMN/yGOD8pTnPtxVhNvidu6xX1xHuNeiNBITPjCDDNxItySTV9Mpp1a
4ZtbF6i+RYQkZ1lSfIOLyTxq5XwSCt96aKRsoEE/fscD6hBjtsNzUi5kN7JCe06Vy/4d0zWKexa1
R/FQCkHr4spqQAqVhlHIN1fmeUSWDJGWN4SP52DweUkNaSBeAM8QnPNRb/GM3mS4qxS6nLES9bl4
uXpciN6i04gUwMSK65keQ1jsq4ojuJk6OUyy1Jof2UnTwgcm10upnPTMlCKRBLQkOVrSF7cERGdU
r9R1F4B5DfOJNTfnp6QfvjcqJ7m1vYQKFcnnTbHSSHaTX1WDewLWA2ZhEgjxLWnjCgXiRc7rBlNK
uKYFUvD6zERX2w566ElrU3P+iElMgGwLyTvMoZwJykjaB5steQ1lekqUsFq161bSxsfGQYR6ruNx
E5sWkYTIUVkc9gLomrlHqUZlBDFw8CRfYM84JXERll4D+pagO/qRzYRQm6I5mDRRssu+BgslvgZW
2sbXuInJuTygFRqa8+vWTCkhbR0bdu+kz74ElIjSDwo3KE4BAsu7bSrTNIfhauLCdOwQVF/MHQvo
PaMl4zmYlqtTAhp9nc2lqWXCF7r1AUwPXAeeGchlERlFJk9JBkxKiTo2qtyxyd1QGbz2+UKeaQKH
CFU/5zzO7YIaAQkNszSfmCmvhebOs1LyW9TU9CHO7GLKVicQ9kaUonaRPusll0BDlNsIrRS8HlPU
W8sA5xORunvEXYDed9hu1fi4UIPe38jp8cVjHINHeNiJsfCdoI5AwXkQS4dNrE0b2gEP+vQI3avb
ZSM4QgI1zfavqRY2Z2qKB8vX5owiOLBWGTxr3jB9rQYZc8D9VvhYV6SiUNl7rK054MZidcdxtQ5q
4Uvgk9ZAAIIZKS2QvKLEV3Btm5Ox40+gvgh/SC8mypSuTXqJ4kHGy3tMLPqxZUYq7PbI/Whi7FWG
0w7N9A0J3fHiUgo2IOM+mFpzO+h86sbBiuZrbTrYaeF5fV5ft1R9sSTM9LAAyMirsb4Nv09OEfcr
i5o7Bn6N+vtTVERtLCLn17WxwbxDRjKTfgaS+nv6/VF/9Ah1r+YS4wY3lsVmeU6VhUIRNOTwY/gU
WGzZfDAtdMxCjesE+iueg9I3dtPFMlm3VZ3cfT0uZc0ulCnDAiZUm3Z+i3x8jbo40ra/StzjhJEW
rIgmBkXcbMkaygK3+JkRUodQJixYhWq2y/ZKO5v4EQO8zCn/DmntKkuVsRFSV5pmKQUBSbtmMdMI
DHdqTwUVvTLCa6zP24urz7GA0j2taAtWtC74XGzOwQiNtfCNASjjJrbm+YRVm1jzC6MD/+nYXv5/
PN9LMWxKdijWeGxlWVC0dtwWyWAHwU/jsAabuFm/CLl2dGOw4QfWfAANBUuMVOfSwvg7htlMHzHL
lDzQTtnxFXR/+cG6l2ohFOXTNm7X//vKwhOktQzHdQuEttjzpWZNvp5/i5V8dyurH4iuLAZxKg/c
zApCyrk1xxGtyqTPi+3ldV0wSSZmbc7LBFfJAxq+omyqlTSOJG4M4/6SynkZ4tw12mHJ32T4uAcp
U/wgzQ1dZkQZUxqAn1n3p9J2SlU2J9xlvkDdc0aJWaTyALTNpgTrzKv4TmV8FanMsEwucX9SjPlz
zKDSmiuYcfGH/I6qGGwID5m+N/I7WeQyyLyaycwXNCS2p1wxsn5An28qSn87cKxKWAzlpWJz4tw6
//rRwSbSm9VjgNcmK7wa5/CzIXgyUQKsN4T2Q+ab7cPmIBi3PE1xD57sAseJCg6iOSLLqMfniTye
XgbXGGaKCxP1ohyQscKWAjEsbFHWM6bnw3+4FPeHqAp87G10pppH2tkGFY7owKPwcYkVtGF/RDlS
RK0fOwa7BqYyfbALcEENi0xF5eDNwyvh/qH75+FUNvPVmlHiT3jQIlFwBf3QDtpICYCpuRqO4sFr
nr7GysVLxV1UjzsWWjkumZvTivKiGOxOrONVFX5G6crM4M52dJgidjQmCpogvSIO3T+NTgnFPA1L
l3R4lRhsf4w1DvdvAhlM2Ymy6BnangapLaT0cyFav3k23qyJ8o//6unNLzwglwBXN9UpgsZKsYci
yegV+WV2dWiEv5FqmR7CZ0QzPPAIYReJgLvB1nmgtuCQ2hN2XDgpKzQne1GedkhKW7w6nxvMJZeh
VJJjE1gKZ3mylFLS5/ViM2Ao01N6WF7GAx9BsjAn2rkgI066ISriCmj03a+TLsgXIGko1umQ5X7E
XE/kC7FhakEBTrTjZqwkcvNvTC+xhSD8JbCnePPQlWWHbwrgt5tJGECSPzyHdST3EjZjpCxyOCFx
Y8TZEQeEmTynpcLyjk/llePzuAlNyt+eicqj7DHbfIBzx7Oy9tFOVybQ1kd6kn0/xj1XfGI25z7o
Mb6l+PSVFIuo3JbIPlHOLsENfXuSH/B3V+PzRzXWJsbyElzxNdLOAevCDjs2TupMcbKpNtU2fdao
+N7e/BqzpGWpt0L7IW6EBQd8b43fZiUa00HI5r3h7VwQxcWMspxB5EJ6q3jc7uDXqQyGvIgBrAjS
mFmXclNXygOJGXA0/IWENmTtRuBvPDSB2GJA3Uf6lrrSGyNiedqogKtOqIWfXOIDt1DYiJhLvmeH
f84D1CN/YMkE4jHRT6AU/YAEsh6dQniDgoYoAPRMwEGbT3Q+NeBdVITyFwDYA7ooVvggIuSy6MZd
E64pVLwz5yZ+KiUESiguoBeYW+5JeS1facTIjPCJXCROil7inYM/LxfQty74j4c3duzjqPfhG/DY
dkgZn2zmBCP9ESvHL9gbxaT6I53HEtXBdK8wO9AKxJgtMFcs4b7n0opdT34pXisB6gMn8397aFl9
0nkKy2i5woj8B9l3wXN/88/YMCPKIOrAgFz4yeJLcPqk6VC58E22l+DmFWHFztuLoILtu/qo2tyh
2u+4teBeCU9C/UoHsRmTesHj0XcZ9SJ6Xgi9SxystT1FR26WZWQQ0PXbSZ/pPPzIaMgc2iQE3hHZ
czICzB56IpER/nHWiWuQaRAzEOv/3z4VPhI6x3E7BMou46qE8i+fcOWrOE+6zNUiE1X/3ISDIaZC
40r8o/oHLhp8yprp6c1X+FWNukAMvaQt7PWMp7RKhuXiklIOihlMLaw0YmXKvJEURDYDsw4FKs9G
KHOCe4mK5M9r0xDqV9oY3XPvgnIjnNB+P3pDfENUwm2dNwiZ+7WUZyg8hsgsxGe2OH+xnFm3lYAG
V+sRqzGdJtlteZzs0rZ8skh0whqe0cMNcqXlDYASE0oxCvRW8bTwOorzX4SM/QbTlNUj3WGf40+U
p3TBlQiNQmPPZpwM4ga2kZhLWfYyMhSMAx4WAqO/fpIXkpdRVleOAO/40l8sWcZXfgoIJBCE1hXi
eZkbxpy5IEYI7hv16+apXxKoQhLK+pAG8Ld0V6JF+b7sg/JzSNK4WCWoxKj/XkebmRqZPjHqm3f4
7egNXTOcKxsFLuunFH8Pf+NYjW7cSvEOgDYb9jeed8R8/q90hpGd7vKLvJrHR2Q0Ltyb96M+l6s6
3oRpAT0Yar4oWDVocaLiydBKD4igQolo7zQE90YKMQRQI31WfHFFEp/8ufHRCZ+v8CfiIK/+0Wgf
gef/7tjclmuYeofxiPUpgax0cSoM5N/C/LNrHedIn+t9zZarhD1QKBiB4skSxvkGT9ORdSvP+L97
yHKnqzDABIDJxbkx7CZs3COxDJysp/Mz/AdN/9tAGUnkx6Pb12kkViNTxbsYERYR6/URQzRUJE8I
/OgodAcsrenfXJRs9SZnGMJBjCGVuZNV+zfOxTC47aEdx5ZkW6QZMWdaMSlQPmG+lmF0sXrwtJha
HykyZp/zL1VVMVG1xJWsOsa5I5wxtyCKv4A/qLKJyoqQ7YcjZWhCrgm8y5H2TGkPCwjvKlsfX5So
GmeHg/1bowOiHOBF6Z+RShQo64ajPI2W4ZYHykjKvn9+MocMGtEvmPWAolEmnntmh5MXzw1ZdvI0
abp4E3P74LT451UCh92sRRqKvsqUKzgTGXOVUc63RJGYufhe2WquYgwGvZZTRwsXDq+qEzlHSeuk
TdLCImJL+L1dpF6L4Wb9AZXllzgumTk1AJwqp3zCVHAihNKsnHova4pzIet2IDsO8T7NlXGRJwZt
A5dFG/PIIjq9nHp/EzPqOJHyTMZRPsZWIBYn3SI2xkLESqiCOQIjpsGcZ/YcYfkPzRVjksYOQimz
I3eN8I2csIhq/yJag7hdzgPE42XCOUgb8S1iS5KJrmzy8hcYlhiBnJSwKUpw8DeMI//Qko4Pi83K
MDMTHNppOJOBzVmZgwVwOktbqof37H2yhSpTiWxbQjFpFwbKZzh+wMorfoYFI2gOBoyIhI+JrfBK
5k56zjDJCUkOD5SksYVL53KPfAtvkOHFBpXwMCFA5y5KcYr6b2P4b0cyMrwwpOayz//+fLKsOxlv
2WMZeh4kh06OPdAFQ9IjBsuCiGkcs8P9piy9v8MLTlkOMtQj/uV2ZJLIreAf/zdUwgsZAtYMvzDY
IpL2M+nyLuZSCvOh/eQNPPbccAxjpRAO8owpfTlM8tqVBhOmcpOe0F16T/k+I8KY0NM2sHHAJw5t
UAqEAoZhLvibE7PIOBecIv622epvjLIRYSuvDu6mcKXQFJaczCUD/d8xEJD41PTQUN6NjWsXTz5P
nRY/ZePDdcm6Fkvip/gO2Vj+n5awfBpPE/6s8LlnsXzd2aHF9mWA/wdGdNfrlrLgGMW/feOKg5Ll
LU72wjnt9InKFAbccSHHKyWSAVkkAy7eSxagdOb/biJ7vw2Z15ApszhSSePENBhSrIM/YBKysieY
kXSQ91AkYg0pMOLMNPAb9glsUSQa2GxY9zwBh6STYJIFSgCEd5Zm2vz0L2JhCv5yHpjDgDhZvJJK
rCFHJ5lt0mucmRlRmTUxPexK4jdxtRImyPqgEeIJ+XtxXqzxP3N9BBiTuI3+jtQSHcD58VWiW1wg
Ey1uS47O0nHcmuGQsBNHQJyB++CEwr8YAW/nWI5jobnSX2LSv2PNf8cv7ZLnWhlkXuxARHBsK9n2
ybaC/halJywyrB17TCg0+b/S8JQ7shgupNmw3PzZvaxZedKf0cU9DqDi66SZ4ib/OwJs5n9/D95C
tiu2M1lKD5T6/qbm76wv5o4Rc4AXCyFPJk6WXrOhSuv/lhsuSw5bOH7WABtaTKpNfAIfvxdsXLyx
ohBYbBKf38ph5S9qwvBkOYlR8D8JYGXfldRohVojb2GK/3Yvqq3oPpuYzDuVfqyPPZJ6cGbwiT9X
As5Hzjjb2980Wls9IKRi5MhRYySyKmgpIwZ7BuuL78jCE5cvAylBw9+oVfv/Fvzcy67LedA9EdRI
PCcRWBnJsYjLqxAmCHi8irBrfCDWM2CkUzbeMyJCOmQvEM+Ro8a2bsmN23Yj2B0W5LOJU5gfqbMW
vgMlfh4/SGXCP3hZywZMBnoPpm9fHSJ9DbZjZS/xN7hVRDWQZGTtAE6HG90lg3d0Kav4gHaLs9RY
ff3MZo/MraIz3CURcwhkqR1QLh7ddYk5jGkx/FCecIEBruu5/Y/vKerfdkh4VtufR+6c/PcHpTju
iSqpRV5/3p1PKquO+TR7+OW3OanBn47tvTqIGivKkJigIO8Cz2Sxh5cAps1hsapXNzIU0JsvuB7y
zXW7oIiCupcL2lWiOX2Lju5j3Q9hpYLld1UTMKOBE2ho3dy8+3c5XLF34iYy4hlXnxU/cH2x9KHh
daBpSu8eSBqg7k4ZY4JgmsLrBlBtt4MgSHGzEcPDuVd0ECY1FwVdXw5D0wKOcYo6qLYC4E0xzHUM
g7pAIx4kel7HuMdJ+rKg0qQHFmIDyQwwzwRNnQ4gLhvkwfvM5itLHbn2LiK76ULc0zoRZ2vIFCyf
+t8COKtTga8jrPg+f1vJfaNxz+1LwEdVZqB+9Wan6WMFVmefudzJH2bNc9R9cfkGVnN+AtGoOhN0
MuCC/aBSEo1l7/0DD/obEPYVqNKIpzEHh5HyA3NwDfYKSODO0oFkAAf7qMK6cJtfZbjjGV+zzL8i
x0vhIoQH4Ngnymc5rW/u8z7qjgG3EF9QSiAfd1ICBqvzUbVAYxFVD9uxAUu9E3Nl7IylBXEUfo8w
ezegMPKzl/YKdOiHV1AOSN68RHSqgZjoIEQQKlfUIWIBJpTgjgk5LeUGp5Fx9OAfAL76Gp2q0Qp0
UTk8Dt0ihJMdanDDzSHjAh8EUUKLRM6kNWLVATs2bH0YxICfw+4PRBHYgQiQHHnxmoNU0EsfQ9Yg
YgaigWFwU/ceDYZJkiMm6tSfxYuIsOIwTerGjGanPanQoPT1DE2I4QPSOASXyc+AWEV7YcN/Mijp
9ag2vf7HinsApLiHpxUEjA2UkMubb9ZCWUbq+Skkr334vhDs1L2cM+7MXrJaKcqkAn4wPJxmFA0A
QgWHfR2r7is1188vyHPnhl995OMO2D5KkOScHHpteYcFm9SptyBDXQvBbac6+cU1r54BABMMcT90
D+vKQs3cKQejUvMuMFr83BdMh+mjs0kItoJXgEQB4lBgoFsYKH1EsJrfQwoLO/OKLg9cF1rUZ23C
U+qWs7b1Fif/lwuce19UkGDVaIAHXt0KIVR0E8bn30oYy88n3/w9zK0vSDOhdsvh+OKt6RWg9PbI
VUrKrsHh/LaXOCIpS/fDXor/J11DSAwhHbRcWxDImNCZGiBhj3592rmvJhp0olHvKczsSw1wydj2
KJ8DHsHVPvfSXG9/PckatRHKoIPda1L9XONqlc176WnFaczY8BqOTyrUlQS1XwPUfisPdjoy+2/D
Oaz5EQxsLKLkpogUEUBNe/J+BGcKdoAaohZNj2rv4rcP92QEeg8BWR/DSxoR3bukdc9FCOZYT7Wf
Q/cFx2o2o7BZbm/kXCgnDlY+B102AMDk4FcnpT0BoNN8T+CIv857Dj4BoCvUHHB6BorqIkaBngca
ZWypyvKxrX0y2OcjmOvcdYHFDWgreFNOVKte7TCN0Hp/4gMm9U+leL3ZfcyQKmgEkC63D6POaUVf
A9R/7TxdVHDeUMneQF0qwhV82WqhnpiUUC4g6y/DGO7Emtow/9iNmPEQDn3/BqtXxUlDXaOZIQQg
9d1VWKeiF8SDTdf60ll1af0JHScEh6kyeaHixBUgqqiFJTpA90NK9+k9dThojE6fG1pQlyNjUWKN
FCsZaHkOGGhURLBiFGTM5ImQVITQUM8/bNv+pH+YQgH+dRj45hXxS5hIR8dFAR04u20tdBeQXwy8
x+iQDx8j1r99SBl5g6paqhvKklKxjghJcSXGB/HnkJePiQ81T3iCYdN5TXrcm3XxL0QnU23n0vD3
4g3leXwHMzjKZh3stnga/zUsePtcjWI0TKbZxX0BgrAmluqDJXMM7/EabkEiq0DdDhCIoZn4yGcw
EB9tJKCPaZ6i8YU/7FGUZCOhCJ8sNDI1FLtcZqNnEyaQniPN5z1BdAnVjHnjt2h+obKiofyzYiwJ
hpv4zNbncWKCmXn6XkA08xSpW5g49d+rFha7OryNS5jxP+M7m8ESK5Er78M696LTCiz/a4r2xCNS
xhL5A86f4Uzs4DAxdlfU1hkY4bsxvA6O7Z5fjv+OvgTNcijjKEYwVkY9IiqJYouIQPwvwOQDkmdB
7T3kvjiSq2K52JBsZQ5X0DPMIvXb+oXoGGrO/Oziq6vx5bca38eS/K3Gx1/RvBujIMMfuqhHmokf
UeyWPKJiLPkayaNJxvWBurFCOqkgL3kanxDngzdIiJAPEEySBO0ifK58QXJNXSTeCvogJCAAt8wG
IpIbW9ryUMVtuTAWdPZ+hltUv3nmDH+ACpEHmqOMyB4h4INcmvurbbi+eAcvEe0FjHEbtQwg6HVq
NqkmZ67n+fz1yaxNnkgre9bJ79TRA1TqMNdGcIU23AjWQ2XJ3f67dJX6AXfUtVncIH51WxQhVrBM
ztyGvFiAVDvs+uGLrpnBAMFaOzFHtjtD2aHqvKsRt/bUOxTOpCujFxmaq6fXPlEb6YYbLJEOryK+
cWSFa06dB+YcYDeHqc5tJLFk9xc1RDLPUQagcoKea5z9KL4FHOYHyAbHsFHzQWyxOS1zeI/82a6R
A40Z9H50SgoBkXvUlYO0JWmqtaNeOhjelvAxlZtqKVEEYgaRDJFXmiOKgYhULAe5FvQnxneACsnJ
9dBVXlLfvVye/cFc5ZCjOt0rqgDoQVzURWAMH0ljLLTteVV4FwfJjquO7xtdfp63OShioFnUUB6d
vOeddYrHPKiUz9aoBMsXqKyzblkp7qB26968eKW6Y5Mq5qLZQnJdj+7KhHI9SuxSFFAPc5tI6itR
f2/G6Jw2FYjIYfFTXd0LeWV025GFAoSMNEcdWrMYkR49OpPl457p905FCGqkxkhv3Vi/jy8wNg0N
IqTbrBu4oXFNtE+oognU0GVFbuyWGO+0zlb5ZaSN1UQ1nbweg1kkoFOGM/ZRquveM/3udcBlmsS4
zSykTdi4IvRy613Gkeoy19bLyW1y40As8sNlk2gIYdS0fYhQ+w1/ejRB4aO5kty4Pgjv3vMT7tco
1xLES8dmnujvoFwaEojGxTKvRjJRS65XY8MOj5b7+Vwqx3nfCr5is057v4QL/WV9XarKKLnh8s1h
0XmmP0FV4J4zhme/cF9UV96HLxiS9o3fDKYmRX/zwePzep0+x29oaChDtra5Sq4aZajCo+LE8p89
bDwqp4gWUFmmLV8PvBXA+tHg6jfJ8bQ73BykljnAnYYedYRULXXDe/+jKL7hB0lVB9Wp5+chqLC1
TbEof8wXewvMTS8iMsKOGtQ7LGTfBle2jYdgXBZ5unOIT64/2N7AnB39ljoMJcr8LxFEhM/Yre1V
Fm3LT/3D+v7ivXrEBgrr/zvwcEzWV1alE0LZ2qVe7eetEfle9S83Yjc1e8FxzUo4aEjxyIvrMXI9
GP8/ks5ryVFsiaJfRAQg7KuElXclUy+KUhm8F0Z8/Sx64t6YmOmukoHDOZk7t3FWikghjeP6lHqg
uY/mSaYRLGL1qLjs9iKzmmX2x4Aw35PdHPtUAFPKpL3DOjm/J5cy+ErX5qnn6KfyHUw+hoB1Mexl
lLUnYt8kvPpnR25NfDMji1qUjJ2HuRLOKYUgTaiEdAgXuKe8zXM8w3cFVDwD8r01yDgAeimBEcja
0BwFm0v0pZ6ezJxJo1tW2pzg3ZUAhsUKXiWkX2LMhXbglCn2w4FUvyeRTFTmUeXo3UIr3Cq3FORo
pg+lm4QzrNjJp+05yoDlOE5olGZ/xpIQMPbQ1HnOvA5lrPsK7YC49ml8Ra+koagr57ZJ/7f4YfSH
KYJVoH3TVkL6mXNc4hAg7CQoo3uup9ncXsUOM2A7wp9EqP2WImwo5rds9KLuq0udHFPucYfp80gP
D+0KZT993jeKDyw07I0+NSWk1DBJa0abyqXX5ivAhJet6s+RxEz/rd2iaKGRAE+Xoxtu/7bj2iLF
Kl/rO270tHox9XSwjpMGR5y479HVyd7cQo49Ht9i2BXGKcGSUMb7ObrIB4WaDMe/y5RvZWKvjiUd
ndK4E5FFXg3xSyg+4Zpk211+o21slnXtE4tncR4HR8PVXs+ehfV449rCLuDI9nDCJTx1UV0slF92
lx2OdgLJUYWA+MdVJqJjudhNMW165dMj1Sjpaku0mR379Y2YUZq8KrPfaKucxs5vUQ5h66f16mhP
FfWDizML7I0jH1f88afIm6HxCbAlbR6GV7OeSazJ2Nd30ve0UsEodqGvHMyTucvXj4PGVLe1oXG4
+o4ouNtwUw7Nn85UHHBxk11U/jRdTwHi8bq+0fCRi6DT1gNc3QRP+TQ+aCekE0P1jeg2S+NjopOB
3a1NrycXl3Owu2MO+ZSP3Z3597GA1VHApYNQBV+hWLXghsxpxGMpTNEuU1XO+QrZkKByaZ89p2lA
QDoBG+1R284Ykc/uE89GZ1yu7k2KGv55hl50FtbQs3jO4Zl9TRN9smd3pBAGf8RlMdiiDVmKjOHV
M1PFM9TC9XiqHWzQV+M+u3Z3k1Ik/46uCj8x3oV/L5lA51F/ImCOgumyucYEc4mg0IQdtFxR7CzF
A9V2Qn7L5s0bTF+7WTK0mhgv6+kbqtaPsB5gdihbsM7z/9dlmmFLe5mvaJ65g8KafyiQA5SjtK88
vn1yVaAd82Wp25gC+CZMngzi3njn3yFB4b0vgFDBF9hXzI2QefIevPFRXzPqZcedrikXZUsJyvX6
lyUPSap4Uj08tSOklvvMl48wjOjFhBXXAITTXCtHpucTbVNDyeNn0BdAFejEsqsx7Z/JdZpcJE84
mjA8waNwCwf3OiqID2ET0eeqZ/Eokf/hUsNzFUS+s+Cs4CFR58WwLKZCEK4Ma5Fu/0W4GVbv7+W0
Ho0NHqOutJN2IqmUy3jNilq33DEBHFiEsAKy0B9YK2/XaObWDEYBVIGITxTB5xK3wXOiFGbs5qA3
OLxO3+BnIqIJPzogZSfQ/09TJZhEXFZpTx9zVn9qh28h3bkXx+w57mdc/YrRKkNY0vp8RvTcNQ+Y
YBowy0cu2ZZF2qmwEKkbmU4eh714pE8FZUlYenz16QqJXIyRNVms9DPlNrQGiGHKloXsTkMf7gp3
Rj8nTz4b+MNK28Yf1RNsl0miP1F4JipmRdoxwx74fgA1cDwpJj4mKtikAs6eE61LcEL+pHhCud3y
dPDQ8QQIa+6z+SMeuRG++kOzD1Q9rStu3DWik4d2APtu9jOSgrKKnoT2svgsnYsxgxPGd524oNKe
eBiPBfgDHDKt3HAz3Gl5GSkzNJje+0c+QvqrmFiJOV+Zz3Gd2H0qq4arOCGwcDurK3720w2AU3gd
kMD51RPy2zQA4lsC4TAmpXqH+cwlH3ChX0zrMLoOd55ReJcTz4nyXjmaZ7UEMeLDsyiP5s9kYs+O
fJ8oI7h7cFnGO3ceRilP83A319Mqpq6eZk1T05OxRspp1spr77GfIbxiQn7e1r8FVbXc3BfQ1l5w
xO3sPPPp3rc8bwDANMS58+Za/tsED/pp/JZj1nK75JCBNjClu57aJZSO111fT4yOlGoDuvQ4BwBi
lUyrFHUaz1iOQPUAVoaLrLzlQGELPPMos1vyMEdcPuXIGoMvxEMJsATgApuPxTn5flYeDTmAVwlg
cg6e/54ufggIjX9qMPy48+eJCdiAS6z/Pfdck376gYItTDnCngVVEej3+NuJyw1Njfsllfw235Nd
B1vTx4InFuLeFGxjsD/2SKQ5iINjdCTVcy+tFaTTc+y+7WpJF2zhJ3XZlT9kyL/OmZd5dOCg4fDQ
m61EHjI/9YJvj2CB/7EnOuIO5hvKyRwmPAqCXQG14k0KTweDNYVM/LgxqFob2BMUVrmUvsyl7j4c
FGoQ0Xp39IRN4xsOjKWNtlN2HUx6qhy0civxx1i/YAh6r2WJi4tn+LNV6XAsY7ZBs0rGDqfe90RS
eoOMsEr/Pdf+dMNBnkiXWKLY2nUr/JwYzG0eyIEQiZ2jDXozZD57bV/8I+Qj8fG7ZzRJMGIkYKOH
MGWJ0KtYjJ5Easym2GTDnPfeVYcA9NOjS+l8+YsY620OA3I7rpUv0yF8T8NOzKfJ+KXkPoE3vzc6
LXjvxtK83BHFeKVwa6ndePXkIzylO2rupfRP4IC04Kgh5yc0iySYu7aPkK6heXlO8kEZdROihxeR
pMyHvcBXbRn5mokWrvPM7aTbAW/m6k/SDn0jkK+eYNcyLgMfopyjAjdZ/X48TLIGcR+5mo8ur1vF
u4hL9P5Q7Jk1ghZkRxzRt1AnD9NmHmzjM50UtSOBPVShGNkyJWFwwmrdopxZjahhZULdlrNPlEUs
B3ovT+Kfo/fwkUj5CTQuxBzxqTxlSyAfFA65l6wD3v+1miQR6a74SJa6k+5jpESl05MVk3iUqksw
cxayfAi2JSDDVDjKSzC8ZGveOhZiv42/havJHuM1G7ywUCCtI4/xwPT7qCWgVSaI3iYxpOpNOMEq
YZfxTEf3VP6HYA7cHR3XIT9lh+aDeDRuSfCJ+GhZbPLTzMuWkwS33gHh9xsIX17j8mKHaGqTj3xL
j99GVPfJVUl30WESBiJTOdDmnbLEDj4rDAKswYt31ab4JDWQu0wAEx7U3D7Vfi1T1G2zo4raA+t/
jzuCdu19l46IuJCPva769uUhu0O/VvXzhyf66jHaRB/RR7JBWsWBKeFhZSEpLO36Gmx6ND8rnpDz
iMxS/Ak2yIyDDT9XAgXvURUbdniSEJDuJC8jaZavx6PxQh+jHwfJRnWqb5Hm6iyl+vp6CsfuWnB/
0D+ekEVqe2SWfNZJJ2ZuqVNdhOAR0qPAFXB02CJIYkV4Gn9irDVf5kVfOgI0HjE+Snp9/KTPSXSn
bsKLlFolOpYZai42kfH68B8+Er8fcc9Tj6YvQCVVP0MymDaTlA0hW8A3rtHVzY4oO/fNJlv2m8xT
EeT8Iihjo/CGZcnmNqnrv5HnR+v4qtcLHo1pd5LRxY0ugrm1CBFN4+/U7SSVQqKIRusDiU+Ahge5
1G44dEtjF/gPaFDp8w2EtBlChy9YoSVjwUbTRf0nEt6+2ez3tTc7sgEqvnLOvfg5HlEMtjYCnb26
lfdImVAM18hpg9WDnDDiBxmFINGIjgkaaHrDZcwVAB8BOogsherevIdvi/P3IdocNObc/BZt0J19
Q1oGruzW4S17/cy/wOVj/0EHb8UTSOYx8/IWEB7DzZLzD+mKNJcHy3y+Tdv41ZDYSyu9Wja5tXuG
N4O3dOKZhWeVBNK5fNO6rQNzod5w2TF0mmyaQL88V/oC0AxOBhD69XWjDibZ2wKdxUUJzQXfGzuD
2I4sip32yYkHJSUAVJszSgWaDJhMwaGAZgr1QDtJbItegAondqLKHxPCgh20PQy+CXiZ9BOUcxQY
EyVp0iJMpGmNYoICL3SpJKb6i0IeBQRsIspONAcQ67b94X2QP/uDsNLXVJNAtEzHoTJPBC1IDP2V
WDkY4BPaOo2OJ4vw6XXBp6h0QVfpVijW9xP5fdLHQAn24s9wCYWosJhxky00LOGYTQSbYTIpRZoj
w2yHykC9WZJEdJyKU3lLMsQkJ6HO4KSX35bCSUzvEy9knXqeUg3Kw35STISbcU894WGs8kfwOw3i
bMfBfFM5mKfD+V8CKBit9A3qU8KC1ndTLCgN2z/QFsgc+wjuJy0QWIR+muQgLbMasPti+uO3Kx9o
NcEFmdqw0oxltDJ52DlkVo2bsZObTnUc19pFd96bcte40144rsufacecraRVMe2XK5LwYFCbJ+PA
POA8rHVH5+RNYmDXA+OKGu1js+KhB+vXhJmlMkF4o7M5duKxx9GqXKdOnJwLBto8g6/0IPf3F3kE
j3ta+oJ07MFocWP5FOp7m9Iq3waGncakXoacZC4fwnbEyoGVGQY0RDhwleJW6T807W0F2jxpnLb6
0TGWyz6C6PDI7Sz1useKT1X0G+wleo5vMulQlCP2TCnO8GxiOYaejqsDkNNoc4AH8CNUMnrnoCtY
BAQQ6IkefsNPeFMcLgPFEmkK0Gh+ar600tYh1j9Mj/JFzFci5qyC3UnYpPgUSvut7Ue4huAyv8a4
zLN1DAuLAyT6QIuL5Q/CEGJMcy9kstFfuFQBnqEmo8Vs0yfbuFpmnxwrHEkGnAK7juxknOtU/FXg
IPDudo87Yut4gWg1hS5QnloI8tuxciP12qh4FbqmbBc63MCr8kGVMWI9Avr5y2TL+CsOyLW9IHUH
gOUFF5iUMnn55CyQ9fVkN9EXi060lF8uESnMBKYyxnv9jh/m7+tQ7EiQyBmk0SzBveMOneTr4zoq
2NcumI3yh4B+5D+NwRLgvI09VgcD8ULyGAzrgUtsKqHpXchc1ZlwSMYujGdxhQJZHoChqo2AdJED
LyB9glRsfWkk+zPQMyOdCG9Brri+aAJn9sIGChOPBWEGfvV1MOfgqwsAj+PSwM+RFe/+6MMZhpyg
cBxZgPeCCuzp99Lm0fC564XYHx8yqOGZ+qXON2y+wUYgK8Z5StslDizJmgTDLS41mIhtIvdhlfcG
2MjUwQM2LSUQKweCMFJElhfwgEj+84jR0Ex9EF/NqvNDaD64Ip9emhuHa83Yk2HfHtrfDkxrMcRE
SKff3V65hHftbzJbINFauuan+MRBAeeAgwYzK8axh2JDmQXMnuAA45KyyLHzV00ZxQJRsoSyscY/
iXg350gD23GuruDvfmqD6zOefSluRG1zJAWxu5pvK+tIbnBqTHbXxiJ5cq2qET2EdgQW4/9sUlEJ
1meR98nWSGdJ0wm0QA/5GWxxdQCjA9zmvRlzmZXVBVjVuS8TWzFOpdoSSIfDWHGwkv7Y59ZAHIoC
ccsrn9hVTIUZ8a9nYhGf8JGmwTPFQ+cRj8iDhlFu9fJqfdH/4PCME3TBH0sLmktS0aInDRU8BZ4C
EUiC1qjBmIGsy3PpGpWr4hpI5/naxa1VwSUal126GlIXB+We+fo+w/eQQNpx/kClzITKxQIY6dME
B/JovRYM4TUNv6QZU2CwlZYAykXY2YZpmVikcuq3tqwuo2hXFUs29Kqw1HCu2XAAGECJW5Ay2io6
VdpVlcmPp/CLrd1Xp5eA1ZIORjKe4F6A8JObPTM9xhlDt3jASPgimBwyyoPYPXJ1uXl4lL78DrvD
einEjmlCKfzorOGb+AviNSqCqTmhkSX8hT/1j3xJvJiJNJ6OyzcOv8P2DVDUYz3h5/v2qz7DDJgQ
ZvKZvlrq6Bxp6yaQ3JIXwM80dzIZuq9vXKpfqks+1HHsLAG8s17LPz2hge/NQAoIJyGH6V3azkAL
/0392TXIbTe6XTH4WvyrE8kd+tnbCh/fJpZ6ucuslSEO2DU3nSe32jYcFuNc0+ib7UB3gtKlmcjP
L2UR1Itp/A0nCog344oD7tgzRuC/UW6Z4RQorvzxu1w0JpckswtYXchzRivV5CJkNcwMfkhsjeEL
Jf7QeKxREGT2GgYKzYbyE3CEAFwAPI0qBv/JwH0XyOctAHeoAnFKf2jDnH9gTVcfSFmV4ysEHS40
HxoY/V9sMz5aPGGVTv1jCYZfwfFDyPZa83tCudHRzbMlfDd/yD8U1YmZuH0xCw39+jv7e795Sqx8
dOqXXYvbFGIAb44r67BiBNDaYrDh07z57vh3YBmMh6u4i6RN/ziNAEL9l/S+BvVF4cAVZou08ZTY
l7VbIfoiEe3FigHNO10WWEa/bKZnTJDKzpWh2TeHEG3KaFfZskg9lWUeyHTQZPQ6ox8BJ2sUE9bj
wHrIvup1c+G+0+5Rl5ayrRcYBGAR2DRHQPX4TdewEPJ7D6nmYXDeHB5MXl9r89v46mcrg1waheK7
ZImIjnbPf8JzBDViG3yaL4eGg1Jc3A9k9JBKiNeuMaeBWeOjJ13L14oVKnZeJjmVYmPz0O7C8RkV
a9M4xybT+0U4OIOMI8M8/ZOOxWSuKlYLWHxZP8eaxZBWhIbWi9DwUqq0a+X2R84vaU3LD67GnGdR
D2QqAiJRngrZGoEg5gGsxYXZU8u0aNyq30RfdMlC5hWHxSx2JMNpGIkaa9Ls63X3vqW39i/dRzOn
SvbDeXg7BWbf2HPJhitgNMfNnUtwibB+avbodjBHlRs/zfGG6kqLOrtHFEJ3O1r9UUOlt1dw/2Sb
Xk+BwjUkIP0xD3snWTWsDRxktXlRujpemhgs4F8G1QCC5wp8B26hyenykTk6FUeF4L6V4EXmhTPE
l9kDGEnUD+WNpSpxl9MTsUDr6F9uN9m1w3udfbZbcza9bjtbUgPpua9A0mAUAf/jkz57n5IxiLNb
4nT9OYUAaMzzzyT4CHYMv3pUWI1rRthbUMiSwSvs9TuCWFTbB9HgoOaRZZpWq5i0hiR2WSXQ8rBG
WaCUS5NacsLz4EQqzSporklygPUiv76ycgtzivkjU9sUVXzi9fX8B0OppVD+RSn2iEztY1R5UueS
45UhWxRvQnIJMYqanfr3UZ2GblPV5WVwht/rIThl5HNRoGN73mDz2+AkEntp2sEwyiG8rcK3Pn/B
gdlEsTNheN+gbAo2/CcFB3u8U/8UgLbzoO7pa4yZB676yH8ZO2VX9nwsgtfYUEfgjThGUvsLN6n6
nHVeUrkh1qkqXRyx6stppsTKqYL7hSTQnM6DGuZfpaRkHqSEOLDTxk5vhrgwaztgD5bbS/7dKQB7
aN/EFaGfIW0H7mkE4PFTmjxhXsz43zIbnHzmE+MgOH/VU66JJYkwoOviHJyGftHJJ97+LUK0cMqZ
VQsr9uyK4OVpYmQ/1s0H82tOE6zwQq3U5pRJuzS0S16+sYfaSqo/obFJBicCCtdQ0SpKK2LADI0n
4ybwLEFAtDTdojpLWxuTIXyuJHkXs+tjrgr7VlwY8IoNApSnqqHWKFEd8Zc1+GJksaOAfOPNeWCC
FWkODyFBU6C1/HiP1Y4tX4KQ4G0KDdX/6b5zzQqERWHcm2XYbTT9xCfkdRuXxxDzI8Y+ePHEdr9T
Od+UuQA1GSJIfm7JuWLMXVkkYXnmjaIFukgpWi+sKT67b65Q2i7EAD2f/sNjMpLFAI+dVEJoS7WV
41AeLf3siFofdVcdLN64xtHKTbGCKWNdWHYAqFjTZlaIs7gfJV66rz75ZEz3Of/IBXIyiBkxrEdv
TD5fMpqkZM3DzkT832YgKXDwiGMnvwsD6XxPzdwfCbDm8rIs+a/2iwTnGrsNPz7PVpSc5V+HWyzw
S3KRzhliXHLZFas0sIVep6aDg321lDQ7Fx398UxebKAHTKurcc7dqO98N304ITbO1uq3rC/ef2Ho
wlyl0sM0oHOqi0an+Z1A8VyonvGDr2C0atoN3AKO4gd5CuLoqdrzhUYc4F42r+HsOEKLlBckctOR
cJTjo5H7aYQF6FItNomBK7sNeVRLD4o8m5sE20rBUusG+xVDcC2W7eyrMe6tQsqjShr3eXqgzSOM
wl6NbGqw2riY7z1576tHYcMQigbOsVe6SE04I4scaOjOAB3ibdevhuhT3c1wZ4TXYRkjPO2IIXVl
Mel5HMvEepS22uxaxQVYgR4UtnThj1+GwI8D5/0bt5iX3brFx4DT7CAtwEOjxXTNvKS3Z4w4riVd
4d3gnMRSy7R6/RArczEixdTNZ0hG2ifSER7xy6vxC3yc5HUcuFObziAP0jLup2rsabsUIEy1CcJF
C0b/EKZItuVVZpVf1dspk8kKHh1r6+DGmhlzeiw9sd7jqv4kdFjEylvHSRseoGRC9ChxjzMckabf
DDwe3kfzxT5j0pUx2JjNtoxN3u1PiPmP+VdmX8VzBKAKv1/dOe8OXeszWuaClRWOxH4g7BNqZCP2
sBdt1jUQaUsvacmIMoQvUdhrfE7ZNbsbfDHNgWKity5DfuiuGnvdDKdzfpTaYAZTIHuc3ump058z
5Sga29d7X5mrgYh0HDeDu1aexj0cY7lyTJwm8e/cDetuN1tBN22IaDcIyDZvWAm48aEqrYYIYWVj
5BafvuMRf03cwOE7XtOOUEw+/hDfQHDeyjh64On9LD9j08rA+TvChsVrCEw2PTPzwtbYNDdwaALV
EWovNT8EpsUJmd1vtqTii264/6Q656GIvnQK72M3BUai+jJaMjPsyiC4j4GnwxRKW9exS4ZuqVo0
MfxUVBzgiuJm8g4dTd5VPUNEWvjM1kafCqrT3VnkSrqN6InZzQNTSJF+dP5QV+MuRuYiSNg5BxYv
dEnO9Vx2yuOAkLDbGkyRlGuNEc94xAal1Bfpb/sCFqhcvbNpeYOKYk0gn9xrHne53Y/RBUkfw7nB
leHnKxYzIKmyRsmimRgTh5aKt5fi1UP6YODLqAetC3FrZIHAQiyenTQPIONVK0nZQyGX0i81Wjfx
9C1m0toYPyJEFtCnM44xnEBu4mfw96hW7OmtTtUFy62OV1K3CYGugJKAUDOiONWOr7Hn3YTqJkPL
zv5gjfaUQeE/OU8T7xYNFQnDe2yJ/smj2MmRRtKCQhWSuWirvmKLhOHD9OxcBGvww5hgCKyd8Z9H
ODYuTFiqHlkZRAzEupOn9jtcm8FkKKC5bbyDat8ZNsc9U2ap8rML9PcQ736GsYktavaUKYMfsW4R
u5J989OGBjFuGx8MZ/bX7JBNRC4D/HA5frSscWZEEDeqzQtRPtGjs7li4GZ+5cMLuVu8r9meFRjk
H2gIBcwsP3VjEQKwJVPpYCZ2wmpB+6ZaeI4nlSV38+TWMfr4FBhNastycGFx4xXUBuvwcxR+82SF
Ac4Mp+wXXCU4L150z2VXBG1VFkqy6FqaTysekFCkskvIjyBA+w28GPR1tmoKP7lNbt54+s9VkMEj
qjnONFxSBKswELaslHEzRrfmAQV/clPWXI35imK4hclkLmsP6IPGjSEDoc370arGIwnsn9lOQTOo
LYiiTm0DZA1YuT9ksPawAcWo02Sjtfr4nEsWR64e2yh62xnwn9MREfJbczXujy8QxJzDpEd+46b6
elShLX6YmDDyaNP0D/CVcWJqvVfngceyAfSrrpmXsUstwQJgam9ssbsP30uAc4TH3xT9SbXs5Q+u
ijFRQW+Qre0UaXawwNT+VF9qNE0mdRyvF12bFXokYj3ifZfY5QeftHSlDcboFZUiiHJCL5n0dJ3L
B65+1FvJVmUW+CEXPvWR+dt2Cyn0k+Qo42y+aUo2EgJgNLvqXb099sq6YTC6hebrZpjgluVfwX/j
/Pryg5m67XuVlpNlKXwN7ZFA9Ac0lGaudY7RbkMsHkx7NrpgFd1iShoHyg+Y/VbgelS6D7eu161o
kfpD9kFHeYeCAZEnDokFfDC7T++y/qNrp1lB4DcEcQid4arVd2a6JGdZMmhAyWZpnqzsWfPJE4n8
jIKINuXlPwQ0HuEtMywqwlp7vvNVHa1piNEgmP2phUIDkdlwoXFT8mcX/eVRK/TAQlhpkwD/WbSQ
cMi7xy8dfQflrHrXIKXkZOYEcIwoq6kJqJAfm36wkUVkiOtoOt1ABZq7FKFTArVC69TtN5/1lHwp
G/3e/YJEikfetPDwaJqgqtaGgvDgeIT71SFUOLzaDVuFlDsdtfnMpwgxgK+Fn3fmN5I9KtZQOG/9
oAKJPUTOBkA7YRLwfZS/DYQOhg2QhG8o0j5Y2diOwVvPF2BQ6YZi6fEaPVl6z2V65voTaj2BDYpw
Dl+flbGUZEdoPhQYsKadlwtN/aoY+eAIys5H8gwJuzfit15uQG9LrKnwZ8iWDv8tYneYF+YykrAd
3SeaLxiTvbpWWpnwLH4IWyFcqm388TJZrSf7eo4FyySxKqhbXp4S2qPIiR24mflMwHR+SbAOQ58l
HhNHRZYU9I/IGwM/uGmPDS9nUGxWp3KEBn/M2/WUBTWsWnGrtusyW5KDpVfb0MubixEflYzAbBwu
rNxcGMQrMQvJr1mzMUxXxGfkvZLaI/2TsIzr7VcbrIwWhcszVc70F+x7MaL44k7cDsk/cU5BvxNe
RwJoQtFX2kVewnMwnsl71dFlQiZs46OA2arw1HObiJ6BX/hSOA3Dkm79u/ySGTIjJ5Lx9QZGC21d
4xNN3ubs3eK47cDso3ZZEvJdO5J0D87KtxD7Y7rMVJscJWHPRo3rNVZCj5OZLBshnd8f5BTIZGHB
Ra8PqbmQb91F5dUNOtx2EeJZSGv+NndScxzUVSXT7Uaf2RTFEwDEOthpp812bJ1ojcV2Hl/DEduI
Y9p+YA0u/ijMCWaWeAJZE94+50YdOiLNuODgvY0TM/kVbWyDtGF5zDqbWZkJu4AgDW8YSJjDk/YZ
N4u0cjt1Oby2Xe6l8fIlfinRSp0xFwbA71ErOco+SMjQ2hjw5oDU2bU+01MQnFSioSSmzKVVgdTk
u1Le9sCyWGjO63hpvO7DNAiFuZ2plhyvElc5v/4oI19fM4NLRGO0NInFjvxvFZ1x5gsBNNi50S3a
G4bzAYuJLhZ1CsgbrSxt/tnQng9z2YiXOEK+7Sqnt+gk7gg0n/twzmX5gj86nvzf5IFE0RoTaf5O
P5ofwxIXdOltJ2+nTR25WZaTLhevSsJ5CCogMmuNwzlpYNxigfjCywzX3QSfhBv/oj9sgoaq8Mjf
z/76fBei4MIDsoi3NSEmaBrNVabbpmnxFxnWbMYZGIp7HCo7EYp/5RrshepWE+bMCwTJFjmMkcph
VM4TPHC8eO+f+Ygg5qnS4pd2x4dGX8I4gqfjJh3CcluVZ7phsJVmnvwmH2+gJ7hE8pIYkBcgfpx4
bX8tqBsgA+u+KF1gc0QPT93q3WeC8ZC+lsuPXHqKwh9UkBQ2Xmdni/QZBZNVt3IHSZNfC96FNScd
8QXVQeZgY+BnodsV6o7ElsZnC6kqtIJ+UclrPNn59XPlEFXPADO3MQiaYbIaT5KfE9VxLHgR2xra
EHJA9aXGNAfpE3W3tJglbutREoaUyHB7SMNQrSEAQEM+RpUHCuExmkV2z2kvJRwSWCCism1UApct
bGBKvOJ62R5lp/UkpFyBT54PJU6PrxGd6/DLYCnsdkyKI82Fw0ZLQ3AXlt3SotB23XAYEfULqxFR
7XApuj0F7zDMgxYI9Vfq/Rky9HQb1ghav9k5SNlRyVqSbf791IIiUV1Cf9XcUndqEuxEi/qlsUK4
AM2erBGzOiovX8W2GiBQIW8nSNbtrd8P7PewqKUNWT38GMF0tbHIe0v7jl+OUd6Lt4O1u7EzBbut
KSkRkDtF4PYJU01HeVLeoLoTqi9qq3gBJ75HLLiRTEwtoFozcZ/UsfXijUos+BBgNJpeCRRRH4uI
SA+atsaKMDHtoRr0Ymg96gP7LjdNrs9stBG9McdhQtbZ7DLQtBFOHm7JBCQgJqFN2L7+ssbXUQ72
4fGhfkPTCDM//uugTCe4vSAzap301ow+RIEBGE2YGvapUcAnIWfQRr3Dyqg7u4KAUdmYBZiYYEW+
wgWmAjMutDLgSSJENhfcDBohEwzST4RfEaYVsxhoRYbNWlIw7aoXKUlfUwH6AtyIaea9V3EckZb0
lHDKVY7JF7UAo1gIhE/3VNbfqW4FzVL4NHAMZiDmm7+yTHwShPY5wuCBbMAv42YgnBxPHHXyk1HV
7IT8I71RQyKujhIsCBiWD7b0dsfUDeK7onqspFS1atEujENJ+/xacAlfx+GD702ji00/R2q0o6np
vSmKbRsjuF9T63Iq/XG6zNBdxAuwa0WZ5M1hvefoDlMyszw6k6L15R9BO3D5uR0lDctiQrqYEVFd
f2QUv/dx5uRH+hTSGBFbB+N0TL7MhSDiFeexsxHCJlCeYUWVOwKVzF4MXdKEsm+xsikFSHASlLOO
OU25ygaQZYRFrenW/QfRdZJ2681dK19i+V6auK63t4HWWoe+BCSA7y7YRu3FofN6bbXITh/7HKES
TOLcwjYYY/2S9AHCKNBpqQ4rPSAfheFHwb2f+UPpRmcKiKg+kONg1g6xHMAVAgH08acoTUENQ8yY
5IXYbsqfsAeIdgGwpFtjR8agw+qBp3vXlnGnkSza4m4Oqc+2HzAhhk9CLBp7XSjRfC0pDucnBsXl
nyYhIz4K0vkNzblyisdRIaygWRREHoSTBOkFzpjvgpqlacswDId9EV2UyE2H3UN3XyoJGRCmmfDj
RAwZtI496YjDnctTNR45p6RP2ugHqRV1Nh/xkBLcCPErljUSl3W+1iM/z8jM8JrKD9F1oMOhbXTh
H25mB3LSysvjpH5WBGOq07BYuLSRy5ne4wCANeKEOc9JXOn+VPwAX1+wa+fmZQazHlFh6TzwoYIN
Y8wpyZUpBxtBWDrFoeMMQQMsLpjK0oY8mH2alpZsXoDB8SrqmD6sxoE4rrWaH/FWqH+VK5Gf5+an
nVnDRVw3O201TH0V+mls3NjsE1KfFslOvipXcnff2DqNf/AuTOTg8lQbIjxjrJrg+tf77Nw1lqdf
PA6rhj//l79rQOrhyXc5FqQJ150C12qRJ0fC/eGTvyUQm/0d2C1mA1hAK4a8vBpPk+wxv4FOAcFB
ui48Yu+3yZPue9ibEIxRpF3Zb0IU57Gd7coDLqsbJqbxNU3WoMPoqGn1JnieqxZNtCRBc5kWFuTi
6Qv5TdfLMN4bsbgjCc5CYweilBVW8ieKYOsU1+hN0FSXeG1IH41pGaYti252hZAEuC9u0ex0hpve
eIu2XM787pteAjuG0QQXsGuELpQiQXxi5q2t30wvlYmLhDDQHG9DbDdL5HWAzSojGIqhAwDz7PbY
BMTFZQg3JZ9Xi0DHe4fzVSqZ7UcfeboAEsOHJ7JpXYYX+Ak+IO96nXa8XrLVSTLwZZWHzmoQ+yUb
VN1msSkRfvEwt4vqK/mC2EOfQzNCW6Q8rA6axn8knddy4loWhl9oqEJZ3KIscrDBvlE5NAgJRZSf
fr7tU326Z9ptA5J2WPtff6gmF9wB9ImGNL1p88AH4g4CzQDOZS7GAWDKdIUhFN1VlwUde5GzTumN
cQfqh4N4SRq0k4W/ABxzhEeF3ZaIYgfJHmqfkaiLzxD947TfFr7AUKgU4MUgOAHzW2BlQaGEDQyt
RgROho/ibqD7ivV0A2PHjvE7Br6gmevOyCmVHTMWtRq9DEYfZ9X8YB6lXZ9TPEFgK6hB1wQHvaGy
6FZI4pWTAlqOAD5Zz2/zr0a25iJfJozeGFpN8/FCytRuHpPNJ9cUF19hKFXIwxkgOQQBuEo/7FZg
I7wb8apfZPRN/1idOfPBG6dFQSVFd+Q2ToIbU83Ro8qHlqUQQWd5kboDZo8SfCOvg7c1hDOb7atl
VvxwNqU1IjC94gh2cb9GsLQ6MHV8sSxRMv25DnfRBokSWwBH1iw54IIUL44Kh7jv+eGx5Z1jyQbv
UeDrSPT3sSDvNoW+ocyad2IDhMdAXYR2tH2tuJ5U81B+/t4zj4Zsp/vc8XS02AygKSw0qyevGsrD
irlM++01HWd4OOg+j3gaVvJXvpPOdOxoS+BOQYtCQC6Sy3zAzEMXA1MATLD28Ds9I3WhawUa8CiZ
TJxAT7w+4MezFNNpRBM0+mb/i4HApG4BfaqPYvciBukbVdNzdGvmBir+4/PFpuJEyDzAopO7P6o7
VfmCWIj2x/jFScF8y8dtL33Qqx+P3Ily8Z6Y67z7MB7bnrZqYqM6N9NDgV5W9WJ8BVUcnAhj2QGh
PSgNqMV/lPFyVWOLvmoEnYzG2sxTFfRwbJftUmrMH5UHlG+e/0aojrPZ8g5L0J4lIAvXfoD/QGjI
hGGJyjyFaCdlldPMYnvW0/yMkbLUrEp7kNjpfgL1b+43Kd2X2jYhmVg9UZI2LZFuDC9jwTzESkAP
leGsm4coWmWYDURUgruM6AbYXuaS+sVn8LPkfUYO/Kl4DaFHeF4nGt1gP2ZBfhkkQ+NNhZGd4TSc
2hpql+J413dUJCOCjoX48PLDnaUe7Y2OfiPjZTo2pqPoVgMaDK5x7wi11jayeY7TrRq1pIKuZnc/
FZgy1t32C3i9DIGYASvo1RSIlvmqEv9rWSzi4fwEeVZPSrKSa5GFy8/TOOaUAV6d2HeGxww1r9Sf
XyLulnkcT4nFxhM/7UnDn6GEjrGOjZfdMKyqhsL8K5WO2vxa8aNGcXwyuqb4t7nj9kJwoPTdWO3r
VKn+lIBl3YOhtdXCH8d3vdtPwIHGPssOKV4C6Xs3cDSBPwsjm5QGCDIVx6KLSvowcTq45yu+NvM1
bWs+D13sm/EdSJjTI6myhKlsqPjGiuAZj8GzwB4y25SKaz7cqPTLdEsH2dAuRrcb5FU7szCYaX/R
L2BrtBGnnJ4uNu6nLLigrGn7t2lSmbQ+vWilRc3hLXAWBCJMcOurVto95PksUo+zCq4FTbMbkh/6
ZFAmJ9ISNBf/lbw93y8GGDJVFJYMOdwU4EgYMPQJkCZ1/9Sjsng3YBwbL3x2kFqAYPEEmBfWnDo6
wSCJCZOueL4qj3jYaL0PPJWYNBL6Td77Zfchk+VwZErU07UodOt5P5lcR08V4jJXFBzJVrOWDB9B
d+oRdsMuJuqxEhXx/qmeYtkdYGh8PtznW/34NfY1WBzgNiOroZgwyR5hkuJCkB5M48AyyUub1eUZ
/2v6c/IpqztYgizDqF1m5y5xWHjAZr4jej5Br7lStNMExRUUYdx3xQGNLY1gBKWAhS9nHk6F2NHu
7/IRft/jG308/bdqhXwRmxw0g6hXD+p8g450MW0rwsK38zd6qe3XHI5N5AjNOF4TCx+N3TleF3SL
r6Qw0stoJcfgydVv2JzbRHUy9+mD0Rr15s9wBjFlCvr6+0X2HG0QKr2am3N5tpvxsWthgdaGw6au
Txv2goISJBcesPM8oGHEBsDJSD1g7BHDn0KiWyAVWRfl6lDpYYMg+oqNCJ5wnOY4EsvblGNH7Ii1
8rUe4GFBBs2Lt3wIR5Z8asdGdhWUVY2N1AUbn2Kwc/ZwEQTsAZSOAJspvcqlFnOQR5HFii1vMvNA
kRSrWxgZyghFxXrPId+x6hd0l5fDzKeui2ZWkq44rsWGAzDPvlmxPxg4WXR7I/4o4VMg2IfSOVqL
85Bs5xU5wbh0kQMdGCep9tlRaCfLugv4qx5g3lCwPbYKZ1hcpbIA4mdEllK5LrvtwxAGJvF1kQcw
ZBL62tlf0WDzroi6qFy4dPhVo4NlCo88jnyOqo/K46KhOkKlA0XhhCrOaf07ZRDNTrBenD5e8x08
EhTW80/ztS0mOI8eS27UvxfpoS7Wojla2ZFhw6+UCr8p4fN548Am5aY0S2KaxV8S9EuZyJf6mzqv
zzzYXHCzSsj0uB5OmBdYL9JypwBiQz/5bXSRuYlaSVogBiDkLuHM9bSrmQM5Y9Rw+lnq7fouewMW
s0T+RiFsVGhn3CXp3PaBClUzcwfKpgIrcxO9G7nVL9RgcHZzWSiJOgIB57QI76unDnZBG77TAWwI
0fPbYQf3A5Krap5qVV5KP7AxOyKfX9g2IQ3mcDMj8+VIq16dnyl+KYSR5rM3q2pJ0ipeLcWmvaMk
M9A2vL764fMu2vzwVdPTgpB6HN/S02T48g0NvxrTcs5nz38pauvne5n8U2se+OfISjVfRJTfR/4b
JYrCewkNBgi9dPTKU1jZnxFEHhllCj119o4GB3mVLsMcIXMM0y95h9+RCVzwzqjyNZpDhcvJYDDW
8RsDHjxhGDyaYv1jp2DgYTi1uq3zIzVZKfgEnOcADurYokvKyeipMJcwW1NgMOGEpwkXQYVt1FZp
mX7Mn5vBYBgDGeBrTlXnyw9Yf91tEdxiAAbxkwYnprHdD7ni1Ybs1kjf2vhjzuF20bEpvdav+cIq
FOoizEHvFF37or4IKhLbwxh/TB2PxI1JI9Y2E+3sWX68P0lDNJ1IfuvZ0NjAWXlbm/7oaB5o46r6
Z5Lu08opIeeZ7pMi5FE5Nc50bg6PPvUQU4CV4EPH5m/iaQAzc5F4g/g+pLka6wRbJUK0PmDhHetT
WgSFESaxPyC9qIbfOz453+Mdgmq3ubHFZxjeE6LWbyqIwIN4dfjyqWUiwetuUCXY5xv8noY+KIj6
FA6b+mfz+iz+XFOe2fdD39Q0FkvRosr7TaHt6NXxGgqnv1K3Xp1LJ7DKNq3yxmXn8goLvpKyyKwv
7FVGsupbHMyhB5KrUdpAhfK3kXjcD84wLzXola+kD/hYs/7Qmeu6XE+QJIyw16iS8N+RjjRHEUKM
njquoxZw9/IcDkZ/uOsGshfor/cbRq+ATiTQ6NOPcSdi+kOUU8RwI7iBB5TaVfQxB7mYBiFaCcbF
ORlAblcFJixoIFm6IptrHBBRIDfBlrpMXaUc6DZyt2mrSHy8CmuGGc9ijHIq5Y3CrvSKMbJDd0vs
d0zrcN7th4qGJbhVjpdIO5MJWIfNrpGF3kPsvN9er1M2/WS80tj/U4f3nNwafuqxOJRs26ICChn0
cKI5A2QsuDGsc+NzHn1olHRoVEVFla4kGjtNy4nVjx/+IvZpEY/6hrv2Z3TjdG/R9/S1wOXPU/7R
OkidaHFuen94YH5S+mCyJXntgxUVfurep7XWfwzCs7zYyQvimixFdqXSxcgFk2p+pMnLUP/us8MQ
+0XpAwvIWOqRcWDJk30iJRhG5cLVv0806U/WnO7gV8YxHapUB42XPnUhHZ+HA68KDrJ8kWJNvTka
4R0ZsOzbJYaUwi/qw6Tj5GSQqQlAxamy45DmZavpRqExODQqpUFYcjHg4ANru5eCZoHRkJeuTvdH
TQHA8yth3owTv6BDkjADs4Azc8LZtt7Pscj4HYN572b5hnQk6nD2vX8qtg462xIYuw1aDsiBk48F
kv2YnalFE4fak1Uhc1t473J2kGJ/XIbda7YMY2CR25h+SZjZIBs27al+U+o3CZnX/cRyBKbSqdse
wZjU+7QmFYraLJTpztErgY6Vr+iWgRBB9CD6mwxb2PINAY4lxm+09wMOGXN8bMmhglvZ/+g5K/Qu
qb9qGr3IeJj9id3onERAxzSm7b7h7JBsoYKMCQQ9Dt/+wA4PG8qkLIamzyfBtBsLPY1RzMHR2Cbs
O3Vq8x/AJbBO96/bAPi0BVa965S1p+D0PJed50HpiSF8H8ojwOpEoVbkh9mT9iL5o155ANJxsZP0
i9PEgf7pgHXV2HuWWKOW3vMTlunb6yS+VfxdxBz8Z579xCO832U2v1zxW7yMMPMUPwcwylfyw9PJ
bIDVp/M6AfQ60D9czYKcb8n8LmxCIvmhxPnvV+MJw3YZfJeW5us8KVieF+tHcA9Ejpn4M+Vv4v8/
gimsRW6C4Wlhhp1tIX6vlT/b+iyo+CVhea6FMnb2C4826RftTVxXjhKfQVxj6uI2CswllGZCrfaf
AS7QnjBfrUkFYa8HKv/XIOlz2sibUFa8A96KtxRBgHf81+8IFLPrPTA2kycRmKeR9ox/PjckZciV
3CxSunltKJIuhgFMNtxCPM3qvhbAjOKjDzfN4+Ou420W0KrD1x9zd0EwabbC1B/azuq1q9xqT0HI
P2xlG+WPK7E179n/0o8Kw1HgSgeiR0WbuQ3AFLhF2LBw5YDxYRHQzSEThLhzH79C7srkqK6Mizwm
JviEPbbPgDK6D4V1/zOIvAzbsXqdBwmMTG4QDrhBeag9THvdxQ4GQ/AMEnzLRM4EcrwAkEkYO2DG
y76DAZ6wg+3587/RAzGOQIEKY7nMBX0jkuHfWIUR26UYCjwRUP2Whpnf7177ErDREZ8XMMAd3qu9
6tJ3LgI2+TlPUfxOg4QcRh4+Cb9Iov3WFdkLQMd7DmsWh4OQJhJyZdqnnuJVgbhdikOFy+OueRRj
SBkScHGi4uU050o2BHTKBDx2rsKXGD0hmQfiuY0srgwDBvOICzGCLJYDRoUw0qfHjjV0DOGC0TOh
guR/2US4RgBNd+TH2W6JCMNhIRSzp4bHyAyoGOcwUHjeRaA/rYxIxw7d9ez97nXkGd6JJCgCwkA0
RljGbZjb5VFdt1hR1+4zoBOlh6i8eSbY8gXqhfR4LyfQAumOsPIIxIhFr3/owGgzXL8pR8h2MDCr
Fn9i0xIgzel9siFYpzkYriNPR4kPV7GRVlh5ArZgVo1tP0qvExmB3E5mKUOQh4f7bUbsQAI4/Dfg
kHKwGmDH6mOXe2R+I2/gLmGTgsPI3IHMzHDhuBeWjH3h+81hAafCEYaufp2xNCz+chT4qoeDw7q9
3b9jZKefjLTPblhWJ3XN2uAgqGJai9ADsUbQNP1bNwB+WCPgrTExsUP9m1/C8m5OBtAi+pLD/hYH
ZPKw9dmwQII7AnmZfxNueagjsdCDNYg4HdciMdRNTwXMLQPjKqQV4qvjTcWVL0dZj0LdoeHkIKhH
gOh3fIOYG7wTv1lGaRH2IRUHlSmPhaUR52787YVV9ehDlOIzixVAqFdJOOG9c+6CeOHIa86RNxca
uTKQb7ysi/keH60O5u8oc3T8tlQ+zH2reuXffcyDBsc/kf0irgFt0J9roLsIxPrLmoVDVc701W9g
vOWa/mzIhxPXx2uSgiJuwZMPnWP/Igxg5vztGeB7q4avL8xsMW7TQ3ErjJ+/1xc3ghEixoiC1VRH
tjNeS/Y8xTUxn23Q3BRbcY/E/aO2odLgHC4+deQJk8KGnxU3ERHAeo4tHBDK7u/Ou49j9VUybMXX
xAsk/K+4FPpPf0+HVAzWYFfj28XzER9GBAPhwyhiZUSUmuk1XBSmYzc+9ZqrFIYSeB1yvid3Jfoi
guThxZyYSZUy8QMS5ofzTxFMEH0pjETxC/U5C9iM72Bu4aGIqSItIFIyuSliAPHWfBVskZVixAbn
z1JRzJaQ7oXI9RBJOuKFMGwXKmZ+4cEiphkHINIMcElGc/U3yMXME/kG4hvEL+hLVPq0WCC8/ApH
nnh9pwspkmMCYfKUrGPSjPA3wsZoRiTJX6TU37st8AQRHxpQfyucd/gX/s5QA5LgE7bMr7/PHG3E
qwmpMa9AXe7jDSk+swiVAVThRghVdoYnEE5K+OxUvJ4weqqwgxLxcsIViXWfv7N1ZYK0JZxkhChb
hK+IRDLWS5jPYulHc/HflzmbMWUhkEpEmot/g4zM8Mdk/k/MLS6Xm8g0NHakn/CoS7jynK3/Bi3j
pv3q1qBTmfXA1zPyiuVgmxiCiEFlMjRqxnYd6DxymA9sCAwLHCi5uvtN/gQqxB0GnbkYB/SuRKZP
9IVry28F/oQeghsl/GfwuxLxRoL6zY377/HxKLTfP7E6wSXC1Z6n9SvusrhjvD6+ng/R0tJ2yd/Y
EPNffHyxqoiL+bvj4qn92VBBOZ/j5yl+JaxBDCx0veHfY4VyHwoXpb+h5I2LPVDU/QagiaUQyImw
4YfhvaDt5/09tlE4rooJS4QROry/RQPwtVnrI2sGi0Fw91lGOlxIxTwSVqbCd0MOFztxi3M8nv77
lHxOtl5mPPt8s8bWWEw8Ms082DfH3sug0mu4ZTzdcxTgqBI8woVruGKGireRwwjvrsw2gDqZEgxV
cTXCOnSO6ykXSHuy/VuMuFTxpmIQFkwFRhDPYxRvLtY8nUcqXlE8RhxhKpY4nUVGFcp3csb4VJzl
+dwl91fsGyXqt5h1SXxUiDJb3Gn/rkms5+Wa5tiDL8lhJ9VOMqyknfC1mnv4o/1NTjFpxFAQf9Y/
MW5XT+4PC2GAdDPQXEi7f0+R42exrYNujSKRr/B/SmzvMCEMxfXft8J3h7G2BvoQKW/COEtcn0jw
kUMsVHFYZCTm6+kqPqP4Xsjt3Bk+N4RxlkI5JLSLZUQsR1RAAiCFG8Kd43J5vnyJ4dWH5Y/CDYu+
5l70Dyqm8wuSsGb5+fvmMmCeiM929zWmBoutK2x/Fq5ii2uZO2LKzJ1+SxdvT2fnqNi4OlLdCMNA
OkDY9eEmK26qzs0U2woKHnGnxb38W/nEejHz5c9XaAizI8Z/i3HbgrVFxB0prBZPBoJ4eHfeStjL
4KOL9UuGDw3hz7y5mLNi8DXrKahxzmn8/zZuDeeglPBoYWfw8h4hdLr9c4dbj//Q98NK8SsvJw69
OrwEfGEb9AhPKdwGZOixPT2gPaD9xjHfIsdbm9kjBYzVs5TFqK/jxsptXEiRizl6Ibbpagn6l5/a
wZuR1HMyZitl4UpwN3YT9CgfJCia+7h2VrD+M4TNlupMgRQDmAVVqNht4TwVYTT6jSYIlZH7BPQ8
wSKgusQVoHBSvBc/ohy7xPULDCO1dAjvbj2z58O5+ETfW/XHhWpN6+FhI0rs/43g3m9F6QbQOLC0
dmIs8mucFJdp2EVuJGGdU7BDcrZY43czbs33HhTawrbpAZK6NDJLBcF05u9IXZF0NL80EB6EpuC1
CkcWt0hS4CE0Bv1Xg58k4KxG9TZ+6TcNBX+HtiryTL5B9Pby1+a1ldqrhM4Ibbn6DNUWg+lhNc+9
bLCvxbsCWRiLpi/DDJ4KpDIcaYDOtsjEammLtUFOY2jZ3xlYZURLaImUY6OG0lUD1+rW2hX3Z/CU
4S3yXgtTaIlLINvJ2nyOjkFheOUn7gd+SA+L40vCD2BGI5NlAZPECMGQtKG9a6Ysoax3SLawdRB+
+zRebAMDQbBqnXM+3sKLJX510s+YXlBrFYQuixcZAReYaMyZxanDefO1luS1GjlDee6tSY+WSHxx
Lb9qhr9Y2nwilsHJfhBA5SDL1b1eX6Vf7U35IRPBZiqzQHm00Ydrd0f9gZtlQVCfUFXwJw7JEnRQ
HSFw6xmqU67jc1TsaXwkhIWC5dJTw7eaU9jdUb0Oe8XXkR+rr/oItOzN5N+Ooy4+UyHkgG5BJoh6
7TIAVXeBW6rxZXCcK6rv/GeG7BqcKr5DTybhtg+1c81F4l5WQTVhmXp6s4Zc3QHJwsMmSkxwERY2
cbm4UGqHmi3g2A7g8yDHsD0Qg2BYVaDkg5KmfuJ/b6AexfW7XkXNDaYAm7cR+TiisoWW7aZtXe23
1Nc4FLcHJRDqJSyaEyaUg3uN8ruI95QkGNIJ18Q+vUrYwtATgB7TYZLrQn+h0Z0e5sgZeMP7x9DR
RIabZUJZx8O5hIwBZZeu9WSXjx+AOG0/tRvctOpVS7djWXxDbIusRsI+xtRCKV93kiu3bkzOgkas
QHXRujNws/HaGSqZGm7W/9ITe+CNDgkoRm0LmelEkx7SgXDboeuChwtKtLGk4fPF+axYTy+Oh5b8
2B2gR0JO4/iq4OtPfYMCYkL+wUvRRkwf0Dbtftl1jn4klrjZRlbZkTuNqx+G1bT5OoqFnAusiMLB
WghlL4hxCesDnHRJbYSOmPxlDJ+AkDmEccxQ/NfCsFIaU6Dj5lGevm3eic8w5KJ8iu//gHCq77bd
cxsvGlHVFzAmfG4MB/SVWCm42JVHHk50JOkINJZ/QMIBOEu1SbNREcdSnHGgiUjkYs9Si9V8fzsc
pOgGG4EAwPHv0O7TSobxmdjRUesCUNlC3T097ePpJcnql5Z3X3m3+A0+weFgkoMAGmvfaRjz6Q5o
hRaJs2jIBuFVeFe+q+SCFZUzHmZBaN6em19f7/6RGJ7oq2Q2s5v7v5HM1byCJVNad64/7w8Jbbc4
hRTbOAtRsuHNrzzomHV8B2KEBhfErlsaWGk8CVKV2NA7OjnogWCqxHg91EmDnjOcVW91CiqWq4d0
XN+e3qJunTYlSQjtTlGTsaGbeDkgZgLp7YCTZex+6wzbRyWJaGy+P1xOonL/72XAAS4pfSM4QXcS
nc3pOIc0ME/PMAviA4hzxMs9AEVTm9Z0VJOaWAxWwwqEP1Fq/wLozuEoRkrGdhXGhzz7LtMVXdiv
XxC7pje9V7OaX0jKUTMvPZmQjGUf5F/zCGWYibOHSY8odeRv0dvc3nEdqymofLgxRKxA0E1PEhdR
cmCHAyKuBdptdXrXs83qpX7xbawZeXGs/93n7CcGBNmwipckAvHv+fKdG/IrkN+GsC04lmDIbK4V
b3cvg1Wxo2suCXQx35wGypRHc4LDGy9vyeSNyxUQa/4moUhoqJNB1LtiWiYOwWQzix8/5M4K9jIZ
QUvA/wdyHJBX6lx9i9jivdpBTNbosGMcQqZqb3fH9jIltom0EN+/q/4NiKn7NK/wBjAd2BNQAgwi
sgrR95gD9cMCjHGl4dg0HWii6pzSL6s7XibPT8R3RjheaCQs7oQvodlpK0aVfZCGcwcuQwPE+Gw5
BYyXFpIFAsyoRH/w1vD5yj7In+zFsU8jjPjCen6dppcVtkYIqpypXzJd8UWLhRKW5/QrepblNSAv
pOd8ThgEW32y60tHeYiU4/KNxAAvO2GHlLJgJ1+ZvFSQNUrLCaIhLAxvjnjWea0fJswblHxXurow
1KyVelHVgL4Mfel56UhtcAfR3aTCBgYGbzat0ZomS/EQu/EwbSQ0nyF8ZvPldyg29oXgjwoIdUQQ
vSy3OlqTKLyfdVarbqu8xUvL0GkiQ044JPRq4qW00Rhux3u0fC6/0Octiw6ioc+9MMLst767PTFZ
y6jecMvZHGgaYWlyBbfPMxt5eliRwRnZcDsJmfGzh0UvFSQ8BcwPWpdeuws7mR1vWX4ZnyXCi7eW
V5ktc20TrRf5T0/aAxwwBN9W/Q4BVvFYnxPLDCC8Imiw1N8plK/3fQ52X9DpVrkztsRsaU+FXSPa
smYHzEsCvCYk/Nuj1fn5HbPWswbuAQp/FCLpzywzycgatJRPi09pwnPmOTgQ8dBs8AwgTbXANzO0
XNq63ydwBDDp4+gi7nX9uSoPLONol513kFZ3haSM9mtt3Uib+wGWmPAphVGAUycOu5JNHgd80j78
xLmE7KSB6oudpbYBwObvuuI9VOIZjBNHowojFnrMNc1ULx6v0gfjPbIgrUjWtmMbdl5n5jWOBcY6
oQonlau0GR8FWOjLYzhGdOgbm/gLVnpsST6YHQvaQS7eqo5Si1pJMYPNldiUAvk7EpK5YDeEmHE1
68bebThgTO5jCythyD5oOv/GXll8ybBPjXWKwyqnzMnvFuFvXyDqPxyQ1kP5UzY95MzIGujVTevm
bUUTiUVLpAT+KnuWb4zeS+iX1CzAkvEaBrTUvHefDTSumNB6Ez/cI+VINVv5IvaGiyDVxIFj9psg
tzy14/sQY50iiEBDHHal27zRzmPt7LStaHZxYojFisXLqTivY1mymj549w9gWsgx6YlYNHtkruxS
BA0qFgjLkI0VIl8NVQa18PzaPmzTTW39RdQ0acdCqQqGLZyVwHZRb2KpRM2gQpvVetgoxinG84a4
OXjxOaZRXq5tWY1i8ChKIXoZOA4s62X4Cip5OVgf/Y/xFleeboPbMvuvdOV3Ga0IMsAhh8AQN8LH
SGvJAkBGxkplhaGZHt6HW9qg7k0Vp5SxZ26xGTlGP4PjhOpP9nSz2fL4zySJjLMghZMnbe/FGR8K
kwcNH2zZr5OtkYQvu7Wn1/F+Xje3J2wLJEU32Qwmy4gtZfKpzun4YLtCR2WPmqw/9501fD7rNV2F
+TXCy8LNPjIKAuCsuAuKS7USQnyoU/s5TYMEyjzGukIlQrGB3A++P/GJLAiPXjR/Qvkb7gANQhi6
hRSWEGmwoDwn1zzfTN8ykou32NLWeOebBwPFEWERzkTOiF18KSA9tYvBjiGs1HosUqSlWqHjxrpJ
JASxTpUWbGrt4wDjWrjHmwfSBRYBlTSHrcvVuobV62g0lnK239gn+qAkY03k75GPgszByipc4mGC
oLWGU4n3ojk6zVVbYl5v3rAqwqoCiEMQUtkl5Gz5AbcbFBwJhci3ZGE3sSgGp8n5/KvinTw1SMvo
oH5xwSLjidLNoVH//HfjTcdV/m8Ow18YY8REwEDaJDjtg435C2ANraJm8+d8NS7TnSl9QyQQE3gm
NvQJZMnOzh/rjxT4xpnBqFnTmHs6tBadeCtZ/oduwgVhAWy2rHC6jG8BQFHIxo/QVrxm+22Ikb/Y
t7sZKxOeBssCzhKnpPUE64ozepieaV/St90jp57p5OB1B4aAEB29n8ZvyKxBek6DMnfQPGjvCUdp
WjqYZRzKzxGZq9A+GF61f+2SEA4dPOnm89Uu230HUZhcFmFJiTs1UrJfeLt7wRZqvuP9wvDxRcK/
ogOQA0zAuD8569EpTYOOTlG6RpE6g8E4QVCBRncd7PI8LHzIRFAqwk7muKz86IfrhNV/2fiTa35y
RmD+2TSficR+vqmrNhUKGZBkAXqRzfCVz9xGXuYoPPv3lxd/NKYfpZesel9E3LNVOu1op2QU0chm
PIxWJszs4FXJn9g1LoatZnilDUhyhLuJqlzExT6+kS6i9PjpyW3MbPxwVALUPmjntt+YJvSUc54I
H2M0Ec5goLQJpB2ceqWE7FJQR39zLpo+yCWimQSUaA1u8W4SbRevEZ146o+JK9oYxJdRoRwJh4tm
4MlE9OCOpITJLRkf0jsq5aR0TMpg2Xp85t/aITs/PqbJ4lFVNBK/4ABsA+WTne/uJCfju/8HK0nZ
aM4cxj7mRETV6ME4bg3dhpfTGoHE5keOB/QjzLByB9E8ijkEfnPDL6YtkhIVvvBX9VHtKB1YZPPo
KCVYUuAzZj2lVahA/FgAiayVPc4ZLKL1p4nuCT4hB4NkeLG2wlinFzT7yL02PVM9M+pFqz/2BQUm
O8jf6/ea4rXnnGlDR4GFM1dJ38WOCL32BY5LVi7zpXlSaHa8I/oU2i94jS+nFzRgu5wcYf2z13Kv
wiPK1dX3O8Yokr0NOXj+cnOhfSuj8xi32iGNnYe6VuTNfS9cNYjJfvl9cmyQ/SiWdeHCR+CFxjN/
Ft74dOFPxqTdnaOrESKDYV4aUKHBB6/zM3k3K5i+LXlCKAagcXLoxvOcM3G8jtHKEEsS74Ydmm7B
QcMjC0cl0Iv6p3Bmq0LErl3x0MfWFdoHVn2ZtWq/TBSM7CjxcY4lBIY6dAgTBWd1ZNTOk1FaBSu+
eoF8jGZjtLnFgkVA5hUUeHVr4kIJOwPu0fyIExPE7zhs/kECeX5yzoFqtdjjz4CYCYdX3eqIrwDU
+oZIQbBjjt3HZLXrxwcEeZAZQXFH7l+hThw5FPJFuLJBjPU67Ig9ln8Ewb6hxheLDwcejKePtBaA
gdbpMarpxi1OGLlnWtjpVH3gJxirVUmoagdT3vEaJWs5sTe/f0ussluwoSior5Cp+RA/uYz4s6Pv
6OqHDCDPA8meROBM48L9+Hc/3Vhd0SGc0VGQ64jFaLQ4QZzMeEAYg1JCKNR2+J/MJY8lHsehZD8E
hujA+hizIziQbWacGbDSmT8oOJk74QyFMtNG8WPkP0QKLvVdSxDLHqlUxso7LQsYnZZqt27u60FO
bcip66KejxNumpAPH0tR/C/jW68swTajX4Rp/Kdiz4nxf4+kaSJyDrjoqBw5jFOcpbiR1U/7HnA8
lpAsRt/CetS05/FqZu6vr/izly5me4Ln3vdIWza4jMA2qsewWaxh10CGkn1kYoA5FgJAVEpnaigy
uOz6neVAp3bQ6dVdNYwwU2h8vihJWmlf4NoFD48awpsPezwKnRPB0v1KtV8/z28Vo9rEyVt3fiqd
4VC1Qo/XryPFGnpKjdiwo8pWOI9Vt/hI/g7GjMv4y5TWEhID4JXeenJE1p15UFzntd/bFT737Qfa
TRo+/4BpWrv0C31dpQ7C5DuZT5Ap9FNSY8hsKphwJxcJXdngzfeGRVVc+pGylftQMl28rItsx4IV
rTt/b9A8T3/VaDlZ8GCQdJXs1hAjKI+UzYDMBJTXxVZmD9u+DbIfLtjlbGDaMuWGiwGxDdbr5DrN
/of9uEKH9aflw/qYu+0vB2YWIh1YJcCCFgrdH+MBgcEnQIDJQZ6ylNMcLEkHgI1/DXpXG5dOtetX
jacAH+2GTXwYoWqxrusuM0osWqrVwdbdN5b/OokDEFu/Y65MQY52ZJWi2kXuBa0S9gWGRr+6OE03
/7Ab6StnXN7dcXkAIlSXErEXF+KCnWEzeJLzCsilQUIhpLvLFL132G3K8FQPgcQx/DJgXO7ln1kV
LoivoSpn7SBpmHaefcN2ZM+JzXQIC2YcXXCKgTaFqgzftmZ1o1t2tklS6ENyeIhLr04k1Dq51/Om
F+Ih8ZvwWfmw/Pj39Hqo+NSq+4cG/89OQOg3D45mqWeKOAkbu5XkAB/68qBqgDprEcL71rzVVvqT
4Orn3XIv2eAHweu9/PgNKQTiVwLeLYoxKA64x8lwr73q/NB/iz27Ajym79x7YUkEe2J1v2atzxGP
15MdBWt4YQPaXh7pjkPB3UXaQGrDBfkrK1nhJr0PaVRVd9HxBrMR2oJqI3b60LBDskDWcfM7ZPBP
LgWkVHIGP/HcIbaIXIRFuLA57RTqW/hCe8lFMa1lF/2F9sEZ5ZB/UipDEDgZHzchenXBqIgLxjQB
U5KcJr12w+S43EFDK8MQ1EwVrAvEQGjuPnticyDm5iErq/x0jSyMBRdiAQvQen1zS0fYKS5466ko
w3pwqhOIH7BqtH24SGjH5QnfC+To6GxoqYTQgr9hLPAtmAJAYydpqkTqFnM2YGGymh8o4ezfPHm6
qukFbvvvyDnTLS5oOpjjzzdgPggPy4JbuUKpk544lD7cW+Kx88+PBYncC/RDHuJ15MtWgaNkf8b7
TQMoDCh26EyjYbvD3/NcinuHhiBwA1AYQgPJQvf7cNkC6IsKN8MHxSagMaXc8x9vyJURymdVqWWT
MURXDJ/JbYwfQuoxlKitwBBH5mXsyP4CZ3I0NzBmXj4e7MqZQ0uC1t9HUQS4lCC33PB62ehL6Itj
wobP8iah/iFEwG3DOc1gAKjcewopXfwGXPwJvQ1xE0yw0YaYZL/27WkGN9h+rUgO8acf3GHCZ/xT
2/bLwWcUczE9W5XjfmRN3HHbUErrPtl/AtOCmJWRXgggL3yp7viBut2WQYjYvNqYVzhGimOyf+ij
O7397z7vFwuzjjuWc91eWIZl8qdpY3JvQQBma/rv98PCo/XvX+jgWM2KghZn/cemvMzYMKyZk3op
fCN1sPGUX2FAvYWG/y1iaASzgFm9EM6bHI/A9SDnkD23Fr8e78BRzuAOxIe2TkfCX7MGrgv+T9R5
bamONEv4iVgLb27lkUAgAcLcsKAxwnsQPP3/Bcw+Z7Sb7gEBMlVZmZGRketgHRThxzwi5pclQtWa
xI6NR8f2Zis4evyQkfz9KCv527IWoqvhbw/tNXU31MK5+rNANrHgZNYpfLYy6xCewgypu7qfWeof
SsdMHtGyM/TboaqAP2oGjr51tQodFC7aL0I8YlI+852I8vVNoZ6bD/5Hn6/c+Wu29vhCuncmp7jk
3Pt5G+Fju2xWE+I88m9lEzCIrCIq0A7S4Dxu2fZQDoC5QMCNZc5eFua0xDDJ4lrU35ks2SwXAHxk
6G7GpFP3gRWMgkWgCp+By+C8uIbXFnEIscwTCSMzPUYvbgheF4pFHz9rUjFJj5Lb3t2gDO9DewXo
Jal3irdn66BuFiWvNP9UXDpyApObuCDc54zVHh4pY2BINal5h/FGcADHrzzMe9V5MdhZgNImOj8G
fg8/V9RK9y7wOLR1GKQmKyvvezfvJqYSGhOEtx5qmAhK1MaiSQrMB6pyfgRIMS5pt81Cek62s+xt
vB1Ut52HNewun4ihQE00G2zdJXo2XCsq6kwlaOm8yB2d+vQqNfVDOih4tSt0G9zZtYBkLgndKs/P
K87NmOMF2esICGxASndw7p2iI6L3zx7NQNSl2ens7Hm/g0iT84g2Roe/Oqk57zxhF4kWp5z4JdY4
VHJ66urZj0X9o1Xmy9VDkUJV7jFYmwEB4nvbPsZyufwb/mk20YHaROHAXCK6ZK65zMxnLveBM9IL
O6bgcm90wTDYqganrvuQcfO1GzkXhoLuD/2gjXnZnuMcGOAwbA9E738b8Dey6BrKGtovm2Jy68fi
eNLR79yiNcB3qEMwZj8y1wGxJeWHyGRZGu20u7PRzGes/+aA5oGa4N2tz9/T0ZS92GBZ9AiHLDii
DpgGf9KBRzDNRAjcJGAy9836l7U1dV9MvN98vTehvs2w+fG5S7lsfOxemR/7bluErieqvc+W/ro2
D+EdwgaNjWFEiA4zbdfblU6dx3q7BCmj1Ln/lSflyXEEraHo4fPnI9BzyqYpEC7R6CfB9l+buT+R
JfLmLREZT9dCJuBnG8CTS1mAdCFwEc0tp1iBunvs61KN3mZwMtrzmzlHx8RYBxWn05nP6eGzTLmz
JEO5zv2S1+/fzE6T5M/3tu6NIcXyVosQmTtHnR4+Y51w8oyxpbjMmLHMojtbBdH6baJ9Fq0qVNac
O4Wkug/fVs1vrHJuzX/arFH9zL4mcnu1FWFKlp09JNG3hQfnFGjWnrFXpsHjX6JrrxZcO+mfyBMl
62htHQ0plGnQLdjPkUhoEgNgpOvN8vhnrHlsI0hvNDWwcEfZ5hhAF3SQHm1NUkVvvwj9qeGJO5R3
KVWHqFKNHnY9IkygGSusFmwkHCM77WaWNmT6sMjoh5LOl73eBIeYJiQVqIMozs/SwdSuWCkV+G9a
+mxblR7dr5Mi7SXWM8g6INfPkrlL+GrCsDNcYTj/Zq2Tdh/JIQbsaPTWM/IV0WNF9VyLp1hn0XfH
wObReza3o/Po4ScAbNVwjWx0AJ5SDj0aZQdFWsSYzw3ywFaCfij9iF1Zc9Len9714b3PLh27z3Q1
aNg16J91E/FLqApwepC8R4xlj9cGDwLcVGo7L/xi70OlqCT/i1CvUYsZknAHAYnz6L8Y78UG8k/z
0KBZAQ0geYN1credyyAPIcWkjdQBRGIfFOtAISSzLdRXwszb7J3y1TrvfcIg+l+MQBc2GL7k1n8j
5v40UgbjApmq3fhaNQpJfXSMwzz3rV8FP0CH1AYz2EBzf1lpzs6XTITMqdKj3TzJJZIha07D4Y9C
zbwAzwDSkEdgvDCMgOS6v2Y3S7SZamEKqhKX+6U4fSSlM6JiVv2v4uovB40T3BSzyoy35gfvwiL0
xC8ydwEHRkPgg1GJCxKoeuGAL3JI1HSrrXyPrjh0Omq0NyeD/c06AeVivwJ2oK8PDYt25gUNX4SZ
kG3MWrm8GT+prUI6AcEaRI5xfsF3fEK/POqzRMHtO2z5JytM1SLsfa0XBWgd+Ih5fJFisxBzj15G
zk5RFeIIEa24ULbAeloaTonCOpSzIcovZggIAvmSBPpbaQRPEDln2qDAdZnl5tzli4tGi1WJi4s6
9+nvNLqNTqNy7/aXDpHBY5wtiovj/D2e9u/DlC5W2by/i2rDc+faKw6qS8oMoQ5BOyrOtqMdzEbv
FkKkIokTXvvwqOCNFU2usCOH5NxnaLOebDza8WxMLTCHEAO92jcrkDE6heYBtlef9rXw304XM4W1
YdDGfESLF6hlpxkViTje+TJBSnsH9otUDZ0R60sw9tzVrjECQHuxb4X5h6x2wXwxd9LOYVKEq3fs
MkeTUpHEWLt8QuKaxjCkNukK1nCgRW0muyVX+IEnTonz5PE3xQmAP4KU1XpWvLsXGD7E5qm5o6w+
h5gkWp7m9Ga9a+49794yWEXWjlt4NtFiySXpDWqiV8wxY4IpVTmSX2dEGdsp2XGUI80jVJyyk//L
N5BcQ50BIQPqqiipcV4Nd9oYNCiMOLq1XPdSah1nuQMMBYoPnYyujHibgAjQtFfvEe0z+uRH0WBb
Mn1B4SliTXHYkcp75axNLVgf1Yfg7wDGsjksX/TA2CHV3pAZ2o8fzNSdQQ8z8xyclVFtYkYt1F2b
Rfqs7Vp3e0PRGAkJO7esDa5gYjSlKBl9BLFhc6JCAik6KtKUNAWLe0dYt118RdgWQeZbeF6cuxDb
RnAMaTpMIFhQwgpCMhIbqJhaFDXzhsIfgPWb0tr+Z7Q7upXRyy3RmW5DKrMWoTFmozT9aJiP+N5/
0U1i18yNzgtcEvx7NZZ4Qv+e0q1sT/7cnjaLECJwxYAJXtA0HxP+eg9IreLnlGGDlWePuBY05jck
dSksbiF+jqQLyB6BUNZE4rY4P59BvXs19XKs0ZITpa82klpUrlKDlZE3e4L7m8UAcTyUi9Brz2Cb
kfftpoiVAsFTMotnAUODbCzFeysgClj3uJG5/hlqm3FIzngP2GS6NFNbOcv5DSBjlEWJPSoWWWoy
+Yi01oP8/NWrMcTJYQDm2BtaII82fcqmW4DWQKal5anXuMDAQwELfXQydmn0WRLIY1JvSBnCMOCT
kErhX7SbF9v3EaopNA6mjJvLjig2KhpmtQ1qesA5KrZRikWFFI2T9Wo3Vc+VO816gZwAiAjzIWdU
4InYWBG6dtPyAcP64n351DwltS71jneqsffuZ3FLzSclASkQL62e8xG1/vC6qDEmDMJd+4MTTHlu
fpIVlEl6pM6HLNyEvBN10MgdZ4ii/0GnY+aXaXUZVhHUU7UAFRGrPLLNRmW0Ca69N/o8ZOMy6nzB
eA0U02+sAgwj0LvUhstP2zg+YfJGPpJcIeJuuG3cEJ474k6XseSIuhKjk5662HviSJ9e74hin5A9
eVilKZTJcfk8O1EjVglrAa2L4lv8ChGimtyWjP9sSGHpbBPjiHUOhBsIIbcLcb5T8LcJylDdjV+q
UYNo3lsYYOwhzUPetENL3vQBZC5SMvuW8XyH8N6u4zMV4Ys1IfuYJiFXelYwKKAgkFFq0RnkYOHs
3WYVp4wwNxcWKung4G+dMtP0Nn6MKyR7pJ9II8Z7F9rdIaZ1IPTOThX2hT31Id/RNeWDX5cfoJhp
UkDXI/1MhUGug53qslZgKLdHc2c/YhpN4XsNdz69Apcbm6w+rtnVLLbLE8TFqFS+UNJx7d7zvdvR
T18hJNFmHpjTPZRejv20bdabBDmopDyajlCv02c7Req6p8Y1PNHagQIcMDpVBRr8cepvYyCem/Ma
ISqGWI+F/9AFuHd3GwfvZoXsOSub86giJxxfuf+rATuCxr6DM0Fr2FjWh6DUR+r30Bw1PzWTdF5E
o7JmDc0s7xldwyy5DqpDMt8XAo5hEbdx8SBdwSzBmy8ap8V6dI5Asp/LnDWd18EMB4+tQw3so1dL
yOlt+sdkCoRsYPHRUfKzETkFxjGSZdy35VM4JpWPKJ5PSamTsx+UBhdepFqBIIlV+ix5ZCATqHGV
zK1eISoY2ThdvloVfz97UFmPtYc5SXLlqzNcrExAu57LEnQJxEvrFteqcSKZUKxDhUEaDqEy2Cnn
D2Ew+tjNIx5/Xo0za5nNCZHPxi7UlpUliwpZHiRESVYDZefe9oPm3cCeDIa9KEQf/q5ZEFoz4PDR
+w/sl6TVrmjYpGwwYqS03zWP7xK/B0cR9JdePUVaB9lA+JVTAJUJ1RDKat9zKHOfb68lATWYRdh3
xIJHo4xa136iNInwJkQ60RgzejUICJAvDmZtNiUAZPxxTOpxRbaLomQdRrVXm5QmORRiufQrfr+7
Nbs2aED0RILF+Js6DZtq9A6Jhjg/Toc0Kcli6tkrxmlUInd4MuDM0NQ9ZLFcj5mGdqtgr8cNTOcG
Hx1Ai26ym7nUAJlsDCnU+qB6kH4mvUjigaJnwtES2ohKhQAIvyjsXz6jfOsYNsq016EpkkF70DCd
4ze8CJFxhQHc5sdhlaRH/8PNpYB3gMLMALoGTf9I66mNgHGbv4Zn8F5Eqs749ROIWuTtnsvqkDpP
3M2oNKgHlDMvTxg5qofB6ilFlkrYC5ICPX2S3QrpBbrQ2Ag7lcbIjtzHVdr+PnTgd0rskAsiKVLy
oPiJbNnGBGII4RzsR9PB/dIsuzBqp7SwMzMaWWN1YbqjV0oZMgai7L5WE9yeCexFqNtDUl7k5RH1
plb7tHEY0gBfDOBWhS6WdNGmo4NBQRxUs3llQeuWTqF3spFLBhxMyPJDQqaHUHaz6QVUTElBkTvu
NBjMJvMoRYMMavWs0XmvygzFBGmSfJICNRwmz/luWeXix7UYt4Pue2pl+bJpjLOHvR284fuhDTpk
Gbgsr3MiFRZhozG/jkt0CksdeOUkhG7uxa8NM6Sc+dxTTMAMh2EMGuSdJpfBLqKDnlc6GOslrvQV
1wP1KFr24ng4Ku+gzKONmGwv3kVb+Pcbn2/J6Om6i0pDnA4CpNIcCnIupivCaD0jC+3SmGz49uAi
v3ukOJDgmkPwIdEAxTOtWKTBYRqgIwPTY83ojS9zUnTvOSPsp1eOgWfxa4yKHxMeegTmlXapRoAe
/yG2RxUMd36do8bfLJ5N/KoPmVHew0XmUtJ16TJjX2oWALLgmEEE/zgXLNCUWMFce1faf7v0PepT
SEd4WATJs+5OFd6GCi9q1ybLMFEvAAjlccRQL1K+6E3SJ4I6rMJ4am/mx5pNm2qazkOkyyDE+fmb
B1TLVzjlRQ0mHTRyoCH375iUXMKfXYvpnAPTvtqnv8cYbcJ6/+orl0OT5DWkjLp16BZm2cfGF8rc
jPrE3Gq3eN6c6WgfUta7djdTYzvbqtNUswJeyeqYWu/+6WYdATlWzMV9UO99whfaW2hXdl4175Ja
MBHRESWjgJQZeVqcpOrJolI5P8c1It8L2E5anNlxHz/p544zMHXOtCMza3tY0AgTGeliu3jjU49Z
IXdVp5jMKS+I+Z9p2dgFr4RKFoZ37WFUI7xbUhsIne3iDx7OioqVHD4i7fiomoKwsnwEmEIkcCpq
iY2B2c1PQwgNtIzANcE94l2NXjmswsyXu7XFbvUrSBqS1Glny7KHVkJy6BetR4vGBA8CYuwlKVdy
k/kiQnreRuLXZhmEpov43gmxLzoh0KDBLJI/IfxACL8mZk6FAmJSwtSHEMv3P931HE9ss3qA48Mx
p36sf+0e1xa+Ee2jQsLRdm6e9abuLmnQ4rvUPc0bC6nrqfH6ts2I4BSB3nnMu5CCHiu8lhNl6OE6
2Hk14regPLh3X+03DomFz/ZuV5e4ThGNt1s0MOmd4BKTMsFGcU2G+0Fj8UAIbLyGJQfrBUINlSkb
ijO4OlzQyxDE3al6adCInn5jUJhkfq6NpDKZEYY6+OQEsw/7vZPHixo/I8jE3g4fI/VoZWthy5uM
dq/YunXv0t099fD/w3frmDyhDzwEJ0CkvM/Ko/yIla6sacw8/YO1CNUTiWmlVhFm5qr3quPXCAID
yykQxbXNSojafP1swXxEDhjj/qKVHyxfEeqOywcabn+lJQORkQ+xlpwzz5N3HJC0Qer9SrURMe8h
rrpk4oHtmL1nuEkpnXJNjMB7hawE8oWHhCpyIntOePUZldtrEkj+UxHiMzlB47deeYmZgA6RYGNQ
4+Ih1Om+wYjJa1gZQlwm6X2c+pz3HN1WDAbU9Yq0zCwa2C8Uc1oEBH062+9o0dIq9fFVDjP6zvQ+
nfKkGoFQzdGBKozOLLsFktfmiPmDq0N/2E9vOngZ3iqIAqpWRlfrYAS+nxoPIwoWyQmsGbxZkHC/
kzP4u88lszZ2KeivjRi30uijCgZWdzH70Blthz367EwrLcCkCmD3HLqvDYrXz4z4ZMa8TdvB5e39
5tpo6kkiALh+TbARoftx7MbLeJlacbxcbtzY7XYxSa57sYw4jrvd2P1zx0t2+oRA8G7OxGLFcZOj
6W+MOGfHfKyOod/neOdz9RYuGHFmAKCDAnYmOs95ZzLv9CcTGqgZk4mUtUjBGKNR2R1N2iMhiEUw
RF4AX7Dbyrt8nAmv8ImTdsNQzaZARohO1htomT1QmgB1aug9DPoNeRBf+4HZQj7t8KxAqYvRuRmd
knXu8E2odhmjwEoCSEQh6bf9YG8SnwU9RCEhfS8e6PvvjGDHYQnGHpWM5GUGLzNaW9EqQTqWWpxz
czJqV104faOXWTG4YTUjaB/0qjVqj56WUkW1XhWxA/bBZF0t1vFOwaHc0SY60B3VYeoMr6S8kCHm
3PntVtusCRwj8VzEVTkYowR6CbsqI6bzAjniMbMmeXPSftk6d2Uc9PvET9GfTOZlCrAav7Pm3gAd
gE9zwzWU5nM9wXDYOv35HDeQUSEuxydgoFSbMbe2yT9GB8/xGm+MXaUdyEbxrn6Hh2Zm/OmJp3dy
s6CpESP4TBf2ZidciVHN2DY58RJHnxATG6OHyXWMFjUrQtawTVXvkGYfBqfGlQ6SYANpEuL39/Qo
FTRHXP4kuDqjKPKYtGezl3JztsagZA5O1ixEADtcbI2rMQjDs+GHA5Zwa0DyyWPH1dFcpfYbqqGX
Gvx/LwgW0cugskSf5q9ILEcBKV8+kDqWEiXXL2pVF1Xg6LNVtQPQXg6r6FKoxxk8OJAo4C1eEgSI
dTYLvbRJFjv7m06KiFrcPHADL7JgAlqU9ezNFd/lRRHpehNR5ZhAy0YC64v+kxJoQZuFu2vBuhze
rPFwTOdbC9axXWWPND4aIYgRm6tswXho36yX0+r+dZH/cN2N6XaHS+WGlt0GaVgCLvNp8qJLTgk6
i7X5JsVc924wOflXhWnf5b943a7Cf6Hs3+KNf3HDdIfDFgUCLZjUxnBMzzGDJ8Y4UkaL5zmChCMb
cwglf8slpsPlZDtrPe0WpCRbz7PXuJWZ9nBocCo6w3Gd952N0J+hY2eOQyrirG+2A8I/HzGgkZE1
SAO/5t76ddalXZ8sic2efFI45oOHw+XQHozHrZZtc6PPRotESutqhJiZZZnvpWWieWoOCxzlODPd
Mq+CQLit1tieGnbIL043DDmm5bIVAhLoS2eMEsLnN/IwpC7orpXaeSNakVLU4ECSCO/F1nhpWKvV
xoIrsuLFCH6ZAUrurHo9vBBW8SiIKAYYpPjOL2OxWETs7QDyBFuy2BRAMmYY65EFzcSEw296/iI6
kKJ1mMT6PckczY9R8jADPZMAoIYne2tGi4hjYJCvvN5qa6/o8cXYXXfCVmim6A1JFSkIVgNG9qrn
r3orbxVZGspHs9eDAgzpwItoXH7YemA/dgPDxY8sBdU9TvCw32Ybeyiz05/zWGOHURsbLGs7mWA9
yGXSpMfBeN/aeBAYCOzEnB8MBoaaxd/gEziPu8WsRneZGaKNfLGe/b7wMrF+Qd1MOLm3mSQkXy42
Z7k1mX0QKl54B8oNX5nLxD/ESbD5FlPOvwbRYsGqh6GFaKiUIR/BhXqQeKzpiyccLk9ZnJay3M+W
Eq0yd0pGyohOiL3JLH5XgX82krOEJ4AlrX0fiTo5kLq5SOAeWWhFU/dT56vrZpBOwEN8n8FAlMlx
6upzocEQrNnemzFoCYjNWTiDLDFupV7ZAbnJW8QoQc3/IFOSQfvuAfwYuju8l3jGgOIUBelgDRh6
MvjOhwE/Oer5vWiRBORJtS0SKrLheS1u3FFejViGosUC0l64iABBqrAbS3d6x0dcWv6x2nADnsrJ
zqZ+WSvl1MXkk2ibHGItc4BOYF4TylW+S8LGyxntHNeGHcQQoJGxwT2dQ2lh4Zjcm9+bCyFdyyep
Tm6lLqd+MOF8J2YyYJ3kxuo2a0EsGQGr3UQLzyhz2jB+9LxenUCiZllae++EDCqQGSCkkt4kwz8W
Sw8LT7/JahJ3468LUjCcfoPMoA5IJIY1B1vgUHS/3yarKLxypk1nQligU09YJ7QstCd8lUZ3EoHn
GjMmeQ9HiirbgGdcGMLmIkqqdqmZQHp1ggWXnktqY5axx2aurwrNxeplMMtTm5tF52SkvQaDQdEI
1zAUSjYfeaF4j2x2D1jhOfCJF8Cna4wDf1Ox8Xt3TTrH8ogBxEZ1/0jqj8cF82O2MKStMAxlkxB8
s7B9vl3xx9jEzA5nIVYpnAHwyTb1InM2C3toMzA3OBAKS2FkYYYWC7T5uhV0P2pobVftRZJzmFlV
6HKsV6yidXvrgmYYvYHPSTNUfZ/Rp3HXW+XQXDO83oxvUUhomNRc2dcIYiB2EB0d/4k9IQjB9G19
ALY589JDhuj7zA65NYBgrkDPHIyHIWp4sDXYU5b0QsOsUkIRLbT82WDGqY0hLLOeXZGSg9qPhssM
1uepo1cym9UEHIT8rUUHQKgb9PmlQQ9LQ7UzpBCsEQETWTQNId99TuonysOOHNud8g6I78jZ6kKA
exsL5i6E9Tf93SBzTa6wEujuw3ZsMhno9sRAFBUHOJfE/hmyAf2IXQQzyeNnFn0xEVCQWsbNvtm0
toSwgJqzc7JPGIBINkAbFxy6HnxUIhAEdfgDfXodQ+P7Ip1d+L3lkgOEkojWtg6hNiCLQreJr5+g
Pab22slZsiPaROKkyowflgS5Ryi1Gqghan59YAn9CCMcZUspwJ/PVoV7JEdYxAwoF77Mt3QhQJf4
Tir0HRkvfbIe9cmEanxw+2m1R19nizky0vn+qBv06uJSqdRd8ylvruPyqhbk5qiW2ncAXNAfXLsf
1wgnPjOWwDbewV1CsvHiHJ4fz53MzGPPTpU51KQzV7tIszSihljkkw2ufCdvYgt+DtxopOuMRSgT
CsuMyHKRQ2hRkOIyJ7+WrOzqWdL+rBBNcDYH2kmvfrJTKozYl9OLkiRKmPXYFoyTFjBWKywREyBi
NZij18sy1SFbwJXQ1mjpETuKQ0abTw0dqskWtWaASxfJI5vCYN8PVh5z3e/1vJ6npsKZ+5oX43K4
YtrIoOCADMfhDGsw85nG7sz3t4ZP4VU4G5+acn1mw/F4aow/6Bu0X2QYbydrC+4GZSPXuy2uBJO5
kJomyhItfB5DYm3azi7UVRJja0qZtc5sGkWvkK1tatiMIWR4/LCv00c7WWNYiUA5fU0eG2rw1MC3
iqFDGwUmEeUHeFnhQAEj7u1g9jEvcE3kgzHzzjiTd7YrvuMU/oZzs57m1UY9DoyvRdnTlwkiepFY
ITnIU/CJLQJJxUh92gAZnUmFi6q4ZQ7ZhYgxPnsuTuaHG035rBF368Ys7Creg0Kpt31jiv5wPIxT
i+gADiBQ4c4FWQqoW7AyQgV9mR7520BylC+mo6F4MjKknH7Z+LvBloD9aWxQ37vbmfmA0ULRgdWI
Nv1zAhvsTtbk5WBNRi/nTo4KIK5X7/1O9coJl0QpgNFgkRLFPf6EoCvO/WyW77jJ2ig3/XLYdtC/
Ny4dIMbrwXqQs+mnJd7i1NoN6JVp69hy34sDJSbl+tTHZCw08L+HT4y0N/7Oti4rtU43i561eKdk
mFvw9w3SnkdYW9Yf8fNw+Meud6Nid8vNPzxW/mEmYQmJWonG6vdKpDymECk00eD+ten7AiPsQvrp
y/hjjr3wy/DM3IOv+aYfKF/8S82HS8oODBhiKo+pOSIwxGkj4UkQyAZtQEswk6f4JXr94md5SZMO
oILTPlvMMG1f9woMmdi85mRNVmZ9i2hk+kb5DnyhVmpxem5Il+FH4E8UcTZwH+ruZMJwkDWhSI9D
dSjA+L4bepr5GtCrE1ji+CUkiRInUtxNCIb7Ox/YwQ4UBYcz4SyAx3he5yO2nqid8vgmNVwSmYM5
504rKHMaKebVGWr7OqpPfMYPri19knFrN94jrjhpZ2oNEYkZVsd3vzQp964I2Jul6DKqdt6ddF5w
883rWnUTuVm9X+2zq7lrgZlFaALCng8znG/9E0DAb4UNKfOayQd29d1WvcGgN1itolVELpoVEx6M
Jz6klvSNdW4rPtSqxt88+9t6B63VNJ3keT3yP4SxJFpNrdeUsHrCJFhqv1EMiznrMPlBXpcnrYAY
jO37W8/WA7AlR8tzsSWWJQxMa9fRN8HN/K74A0/v0TtBsMxX89GUN0vxUQUdTDLyuQi1UDiXmml3
ZlohuvJYcRG2ZEiTtyP6kpPzoiJDhgglDlJFZITgtVGl5v6M057SQXrKst+QtSRl9i/32KTMzjsv
q866n4twpAkIJbGaGjPCx+ERpUUKud2XU/Ir/oWi0Uu/DB1O5yyynOKGqzm4m4Pash5whrjfUKpZ
ackiYUtXaLjqYsQlExfOgm3wZcTpW8UcPScikl4T8ei+z+GMiUXHzf2gV5lHslBioXe+CdI2tjr9
CobS+YYbUjGf8TbYBo8uDWDwprQBIZt5hzCUSFPzFiuxtuMl5kxXaoiXG8fD+ne2GzSKMbbDhnkM
pp4C9KpVter9BlbmOOf/mhgiExMhImtmOI64mpfZVykP7Tzyd8wvuKRmg+l0owWnCO14yvytiXPt
0fTgOx8K1rBqtLrdZRe7zKxksq5Z3qGXytbL+mGoODxojsTuH0p2qCvCEHGPfgDgj8otmySqoGje
InyDlDNXtIZkZppsvn4vuS3WG5Rf/yjXl5XGxes8GBQPSluy7/cAP/zACNk5EcgPJtfoxIQveDJs
pTzHJvhJzFfhmDeWF6RfHMAoe23/rKFMr9i9Wi1ElOU0vpaz9jXlF4skiJn5kLi0ktxtrr42WBKG
QOxXS0sl7iYnq6PVCes8is0jw6HcMOpQbdwKYw4BjoSil4TlsuSmMz1R8HfopRYAK2ouMu5Og0cU
M51nMv270OXBpE6t4t9aKkaSF/vj/Ir3i0EOdv7OP2POiL0SBVvaCmhsUsiPlOaD+4cB4wbJJAvS
fEI4pZcJpFDIFxC4acqQTOn+0RcfniwUPhydvomNFRFD1cXPzay0K5uur9Qms/z1GPEcEXIx8af4
LfOIh4R3fIVWJs8SaNzTo3xB/QhXlDP9NilyhdAplFGfoz1IvzLw5g1DKN6DiFXenJw8YY+KNr8f
Tth4Bdp4cXDiCl9osfswf1EXE1NBCXYSAqCiYuEA2uho//1AEYfx8Nd0Wfu5zMiE4vtZ+Pxyb4US
4MKwVbq/t9Q4rd+lAD4BohP8KigxbbIGiV4smrKOX96yPOOHIZu8wOncNnE2owXdUkJQCW41byTE
Y9s3KRzEMX862R+Fwk0hGPKXdao4niDPuhaahNyz7z+txhvGrWj7G/jjgko1Wqm8wZ0QH53/6/z/
+N21NYZ/229GiN2tOaZZQgGWB4mmWQozUFVuRsaCB/bS19L7Xcw7834fF00kd5jKPOIaLLM5E4ay
APK2rLiaTuvvdGq1Gi7BVzgEOHTjHKcgBIcTGVVd3dg6jy9KBUYFYuyfz66XtXXwsbXzCxhJYJKu
5T9xPd1sXYnJ165czE6/Iwyf6D8CC4tAeQ846ROcQSUF+Icd+oAYd+a6chNdQOETGjVvKjay78BT
WAPk49d5FBQEQvO75b/bvjc1YrR2MoAghxWpMSBxw1DauytVaWlUKXze26ydzm+wCQA+utRWsyst
pNhjy6uKkHuKZ99GrrnpaFCBBAMWAMQsolnBxJtmmGrbo4FEsZXCv6jXY1XueYyfO3OkotHKexbQ
qAgnPwSevwFXXP0m1xv6a8a9gwUhtxgdL26PfKibsfOUjVmubRgfXgGT9yvlKPF3ysCSt6bLq1ui
gFIj+w3NWWnyX+yIouQ3kgLX8j/fW7cOtbe+mdbcXNXffIRgxjvl6DF2+NeQyUD9UrcTLTiMRtF8
JTpOWR8ANQsqInuJD/9OdBxaW0QEJxRkW/5VcVVZorTRVIjlRBuNdXissrpV4rt3/3r4stdYdH/t
b3uy4ySt+CjyQVyNgsUFKTBCFW8onyVHT2Ua5GC6AqzK5o6amEv8GyfOKdQfyLSF0sitmqKy0/eW
T8zNIbl3KsFtwOCG1k/FN60yevUuAS2oU5tUwlqlrkQHzUaM+9vMd88edIL5zq3Z5eY5aND7l+aM
Hl0pnE/YP3vUAduwhzxSXs1iF6F9MX3HawaBvx407EZcxHXiqJ9cFcKEbxRF/sPEx98QO+TsShs5
AHlJljttHSguXVOLum7TPdeqNsvNy3fhfzk5809ftDHHH/fmnAla9jQ6dOnnxuqkGIKCUJsvdw+t
p/9mIVKpFYpXxHF/Ry9E5MOYvbplnlTcRMm5c0f6cE2807CfPt/aLLjHQM7apnmxNs0M+ertJUTv
aLB+GXXvWbfexmUMomPLR0VZirh0Qz0Oas7gHi+0hpAXejZJX7jAZaiT5dg06eRE5o2BjSuGeMfU
AF+SFwQNDWSHwhzFbn8MEhm5MvXz0pweHlxhCahPuTBQ/28F/40knA+yHjs0Q5T/UGz3sG6WXtsP
Cc268pTKnK9W950JRPFh7Ch8lD+jTUGTHIWtpeBCQpE7+5/7sHUUOl17R4thwqDZYaZlrAlBCEwO
CEzKi6oE14dxB+ifFMK0TiBPuxwTKsYMASVX1RsPS3VIquFQoZw8YPkSsMnC/QylE+1CX9Gvu6uX
5Bg9rDwep3wGyFQFms/5sMrqf6emNC/ws3G3b60XsxWz3Do00/DUIiGfhjVckQrehr5Q735bIfAb
0cabuIPyV0hr+d5u8gmaGodYD2aQNlLn/BA3KU76oa1onVAL9nMtkEh286uPQ4Md64PC+tPKdYSV
aeJ/wNIhmvvyIhDTIdpUAdom2kTyw1In7ek3QC2LHsoYzGMWmPbFxbZ34YDiGf6BAZFWrnaJ+yD9
YjrqlHxRWoov3hAp4V609otn90bVOh0BHVqCbTv1buNMd3qYPmbj7zDbd1FsZ7Jax2CN1Pp+dhzu
BvUWkTU+WgkBlQiG24aIpf+kQx25TzRIaOPUEKdsp+bxVkZ9+96iwuIMaEGDzk+71N4W7Hf3Md6v
qr396o02iIumDre45pFFQhYbN5BupA8UFIw8LYmMUys/akTyEtPwDnSyT+TMrvuKhWgSDLPWkZ+r
e/y0daeKf3SeZshS3P29X0hPuZAhdOecCzDw3T61aHgWpqEGjCbJzx2lcvwbcJwW+dbavMZFo+4I
ckaLplOn16yCO0rk+M18876BZmcbMf++EzWdlL2yV/QgVntnVOS3EzVMkCKRg3QTqgjfH6pTmdv/
SZqrHUEjydxbV6qPSLhrrYSRCmeDgaUFkh+7R/ryFbzmr/ka7BP1PBRm2lOqzAOp7afRpqeuoOXg
KlY3B6vISILkW3ttkrJT4NMaZuYQgGnCzGaSZt8BquG5oYJONYv//H0FOtr0G9tq57t1qxLS1fBb
yQf9ymE4QeC+o9JVsE+geU4Khf+Dqy9HXhjRf+YEuEbBAqCJq6GrGd4Y3ll66NCVM3cwtrAn88Og
PC6Oa2W3gWwY8ksoUtj5zuEVrDEBGZRxxc3xdETkW4QKTj9IxKEYF0aFbPOJrhKKU/e+7od8DRMc
gDv3DQNlAnXuQHcMdtoz6OAwhFoYdxQLPA0BQDLbX9PIKW+otBLqJhdR4Q/TCoWw76ZJvTFwp8gi
H90oAvUktdWZ4GkBrYCfcdrdGJ+KcjOmWs649rWKq8pKta/IuvKj+PFKLYmU1VXxpyk/x3MUALfc
AI696NPDMK9FGFu78n3UmCaGYQ2ksocIiKBopDGuWBmqewzhDOYLAfOv9CxvNfxHc+u9+FEcfhrf
uqyujAgafHUYUxEoPuVtZY+qHErtac7RQeKfy1gdXs36nJFD7kZ5BwY4SY8reD+d7ucazt+1qENl
yBd5V5IOKT+c/nIbGi+Ju6ujsICcYaCABLUwJJhJkzUVR5Bn+0YcxUBOoX58XOAN1JbYneHGgeLO
Qn8gGEGwCekQgcT6HDhcUvRkU94eNXWKhnAV5UF+4RsER+RL6v5D4eKDgVWW/17TFFJShe4LzEmK
/s2FAG8Q/ytgvUIQbYpv1hYTGQ/0Nz/V40CTXEjIf8CMx0oQ+EIitBXBH+h8pCvM1Xv0SlxLITcV
QA50JSxK4r4xrqaEll6tsD8kUeihfM+9VfEqgX4zwoZaNqDc4Y/edoBvBC7sROGiIFw5pFtrN0HC
hyhcy+qhLfTmHwqp914YrAoyGM8VTKXATnEFZjMmBIcmoEl+wpb+fOY+gszrkv782hfd4R8KVcWC
3HpF774znm1dAA2aAyesk9bugqr0TJ1UfZUfena29f+XDpoEX+tVaB9RJ4DL14Wnxgo8HMKHh4XQ
GpNfwy2hI72/9dA+bMrC3mNSuLMv2MQNwm6dnEFFU1j/R0hKsnCRkNFXQNDz/Vk4toWPYGsKfp2Z
DajOgoOBrph5Sx9LpxT+0s/7u7EWYfKpOMJPoFEjBZxQQZ1rooxfnmeBoEAhAOYp6jzTaYSyfHym
OoDJHhjBRwmRIr1YXsY1gSdq4zZkzEV9u5B+avqbwv3/R9SZLqfKddH6hj6qQDr5K61i35s/VEwM
ItIjIld/nrXfc+pUdpM+BllrzTnmaJK1gNdUACjxtEeTEd9ItfOtKEuyPVKsfx8R/0IBZTMTk4CP
k/NDP4whsA8DqMN9F7FYIP0N6GkkLhKqGkbYmBlhT8Ii/wdyiKSbD6ifgEFUX2A/NVB35YgXzTHt
/32KUXOPirrBKWD0xhhMxyvHryw0XtUE1i+F3wwnFOync1upTxVG1tCyn2GGiZTbQrnsSbeyK93W
TVz7JjhiwzjO0EOSGmyjzlNTRFubN177YAlqqOzhkX7+BlBgYFIjUGkQ/54/MTB1ttSKTWMcaJtf
b2LcbAjGyTAbpncCnMrDALkHbcIoeJf25w97Wum5Guav2BtTvTz3hYZLTsxBNFdxWVq/7MRy8LEm
KfGOyK71C90bYl9l3+XcrKRJjyXpiKplik4NBf2bPl1fJc8fMzvzSPtXGDcHo/1K71AgUZwYaw1h
O4Flo4OufOfjS1R+te+fLGbqNuJgxTwYHuZpaBOMrr/lCr0XFY3FtxoMfGojih6ESS/CqibG5bMa
yA53h5jUOQvXhcf1eW1NQrltHphZozZI1l27HGe0Yom6KyBCQv9hUisczxl2KGFCpFrhKndGnPCZ
J4+rtTXRwmwKZCTQxC2v1qa1FDYt/OstEXzAC9Eluph4Ol/bU3utT/FNu5gc0//QaLFhiZQWUQFg
3EP4jOpyZ/kNRY+0MFbSYryyNgx5V9aimw1+Oxv908rFJOuIbvHOca2cHl789fB6iGTRNJqO/738
13omAspwRfcgJjMi/KjxRnRu8SJeJIvxVIwnxdf0YR+KfnMIhxBV7UIJuYPSmRq8fLzXUVGSZ+wJ
kAxaOkVFPGM0FY7RmfzzqZCoPqRltsCGKbyvpK14ua+aRe4J8X6KHX43HUOiJl+AuHWsocTYWKje
0Wh5nRMHppfBnfm4okN/23wcqcR4OcbZA68bgizyRe1jV/Vvu+CIdEXaT06wzZOPN+GD0IuHKLXI
hTiYF/PSnLQt7NC1vHzNDPQF8HE2wynZNLeKl+Fa3O7gHDcrnnwea0H6R4u5HcYepuWhctLDz1Id
OdYPrl3nlPCw1DNHzKhJf/dHiEt7+n54ALBqKfFpp1dvw0b/GU0LDNuhwjGrvqT07xZedJPyKm2T
fMttFymInX9jJcwL5z6+KJqvsQdazk1Gdt0RL47giFYq+2qvT1QCdh+FxlT9awnQ7p145NyPeT0Z
sNWgi22dMX7gJofFiTWaEUU70YEk/6h/t9YccZs1t341zFlcdQ+b+bk3YU8KiPy7GwUanoMYwQYU
TtueaCYTTF0p3PwUoXaBx9hOMNfiiMpnLRHX7mMg2g+PeAaBubIp5m/Yelhl5F4Cj0/z82wqT4cP
Nufft7Fz21KQeVsxohT0ujlnHALCNZMh0ZEOzO3kKRRx7uE7Id9sriG/Dq+SrClfblhzncpT+iA0
So1x4Yp+iWm8lVdZ4iHdvTysnPzIWULtQq48YXJ4EdWdg69h4iiLmPqgnKbn6DQOjCAKa3OZnKk8
FWRKk7T3yD9KaggSoJLGpCWIoWCfoDW+49OMBEY5jOVd8nLV4ziAqSLNhtirCUZTFo1+4Jw1aSLm
o7ej7+SvuvQ+yMWukK6r/xJ4WUZ3j/j2aMvgvNVORhRq/4QM6RWb8xIxMBoBrNam99E3opJFi1es
pyquITEwo22sfOGLMPp745C3KvBsAthDGKHd8l0uOdUmXyMRiBajBVxqsnQwIvfRycwsjkHzGQRF
Clj1EQLTtoDjVdL2mckPyYaYylnHl3wlrjcQcfHCHiTCcfhS3oo2HPCyuQfYAnVq+JxBskydbJet
ChA8BkHmGhDvuUZJRdDoM6i/cEBS3tQ8IucBSkqu70yUIBq8NAvLADIJR2Emb7P6pPX5Cks7vEtg
nQd/mKTa8rwgdC3d6wfsYRtwXkR5FvT9fiUjNsvtsXwd45Lu4CSowS8CrHxMeEWtvxIK7UE9jRGM
jzU/Qvd4KSn25Xad9bnHsZcHeNxmwpx2tMU/43GVRwGCoec57RrucQQgPYRxbjxM0ImawzMH7VUr
VuBLGge5PCmAudXTe0zdYTms3/L6HMhluNHr9KiCEampJiaMKuNg6ihMs5yRTEnU2Kzg8n38xLPx
mpj0ST+22aDXwym6xJwdV/WKlOgr8tC1vwBsbeM3YRR0MyPM/mjzi5HXUoswvwVQhbV+GF26sGaW
j37klNykY/RLhVkgQOqJmnBayR6TzvkOZMLI8eY/IteZISUf8GbRvoe9srdQBGm64BDXTw9b4Qea
6cx5fVx2MeU0AqR50iUHqWuFI879U2XYMlhZbxdp+MFugOIhGKXkcyLaFoBOjRQMLwwE646ugHQg
Fan31k/0mZRrkiQwr8aEE1eEv+6krXTf4gfRMm/j9cfB/VQ4KYzZfJbEnfv9NvZfB0gd6xhHK/e1
fK6ZlrgjQlgsMrHgAW2NmbLC3TFQtuP53Xti9js3Tx01z+3zrZ/ylbx47LpTfIjWeogprT1aG5fu
mq+KL/3Us0OdknJOUbRKkFA91jSu5dqEXMAoRVCdYlQ0C6sCCPHUMBba+/LaRyQwk7hhR9IE7ITn
gKdN0xzeyYFdkjtB/X4YThrWDPu0W4wKr2ax6l+1YgNqFr71Wmv5tvjMtgmgmb4SEysJYBIIp0ou
ejnLaz+7zxRUY53HxeWVSndUnnT8emWnuaF9JRn88MJGyHCa7WtpUq5uFczGEI0B2T0mHVAwk5i7
U/7m5aRed8AAxaT+iRbxMf1G9PKVfpXINGU8tblU4gy56iiORISLxIDQeeTesNc4QsZAeOWv9v3M
bDRv9Z69Ib9QtOg4RKFNx7XAwImJnJjxpCU1nnP2nM2wMkL7q4bNotgM8/g7PWIR+dhl/T57YYPh
8EMfNYExXAuOvDaor9d4dsenpJq01+KgZzRMKlMjrvGvCsiuwQLRo/BhXcZOH6hbUEcqjQ/up3ZF
yNUPu5z18UbctbrXnu8Lac9GjvPWaII1wVVbPoSNGqKq4rkwrNC07rtKmoEJUu6z37bqcTQ6SPLC
YpXOkPo8af7w7mO4PsdLDQDBLY4ftPi6Y8RCXvm6Iv/KLRtB+Vp/Q8WNvrSlto2WcmiuMZC75gs+
sVhVO8Sm7n1hITQsQeAA4KGxDKGJCEz30DLGVCIjfaFVwJ4KAnR03Y+lihevbifIrk+kViOJ/2w5
IowlPymGsX5SmG/s3thDyagnRTCpyd2vr2OnjgOZQIiX1xJKj1v6+fXHLllccS1b5DMwrEV2Fe6G
SHtfso0eWw2ZStVwTEOrw4MhrN9hxPB1CAjQfn3sll3yYX/QZP3LCdP37w1W4o9pnGCEbI/B6Xgj
XxdQN1YSQAynJDcHHKi5tlF/HtGWSHZjCZkyIZ4DFScjP9YP8RH7/qKsa0rrLTkmEmSyjIk+vDPE
21wwJofrXPvYpI8F94W2fMHG5YDjC0lFwyrDhx6KeddW8lDHMtxTVyTZp9eW+SxWbWTNQIBlshbZ
MfwWtteHEJliBvg7vIVaFiNnOgDKHOsXwaGxjRs7ZnQoCwE0bQGXlOeOr/h7wb5lb6I1FUQ1vLJ0
RJKW6T5vr5N14ZYieXuMmYLNqwKnw354ISOiJVgyJtrBJzzBYH1xbgNAfCF4OsSvnaYF925lwWlI
/XdY1H5HFrsmIkTUh4NAlccZcwMixEOlipIsNAAz7vEOh0OCRZCxcejVVk228pyveWBmRjndTdti
rjPsaNcj3Hr5qoZ53pRfYni4pgxL/s1ss3Wk+ecDpfkjYwQMZY+slwpcLgoIgCEFZs8zwecNKs6z
EwkXaUzrs+3LANjpXQujESi9xvwBW5iBSoZhTUYLN8bUEUHbu8QVkWuYwlR9zO59P2m73XPHPpGv
2GuppGavBbsCvQD5ueEw1XAl0vFYIfNqFpEk+J/hlPByEyFwvWcweKfKp9rvvBbiqHB+K9FqoQ6m
/hfjQDE+/++v8DsSL7J7RT3JrMoA91Sd7N/AAWHsjsJ4Ux1ElxKDkKT2kHjZLeaQvD1AjvizKw6P
3XOlQ4/4Ny9kJJgD6nHQuYpDqBieWDjqE05o+OLv//93+GepJRhSsFlIx8JEecbQg06oWsAlWwyn
7pSSLSWeU11oBa1mphnhMH7bfXm5Iw2VrtJZUpjoNR7dbv6iQ8c3EH6HqS9qvG/11b0Xm/e0Yjid
ebHyVX1G9ifD2fX5nJl0kCUbxiffP00Yv+bh2amO9pU+E/iNMIiy0Oi3ZQOGko+hkMo0+8zoCk9J
jaDuOLsk2AI4cNTlXJc6Lx9b8+a3HMqbIaYkkvviDnq/mRprEPU4DIUdjDk4r4v8OzCZ0uxif98Y
X9kfTFzmWf33eBVPy+UjNI80xtgdALGrxwHS2gi/8wTjxRXOr5vs8lbn+t9dXo1+oHaP+13Sugh1
qt8SuSda0TzVgua+tQgc+5BFc+0fWK5QjmJSMaQ7PJZ6gC7KBHKlGiCOnzQOLQWltTx9wHVLUUq3
G5S32nOuEpUxAJWlvyRulBhI4nMadJx4mIzCWOKHkkU9GS81PYhIqE7XOjCJHMRAkZ9ZrTsxdS6g
OicekvfYrnY7CVtR9XqvQG0i7CIHv4PuVtFOOQ3M5/HkAQJJ1wThkSugOnf8zoB3e0fjEtCoHZM1
FrTJLzbDOPXOotXnJ50jQ/fVE4EY3Qqrrj98gILs0F4bakz21PDDVQMqNxTMdKk67QHxyw/DGC6B
ulE3yibawYjhmA/KyvufOjLeadtk7T6TpqZlP2lBX276IDjLKcde/J6meLGQfqDYNfzIyE6x46YW
YreKsQqIim+JjZo9GWUlA/Flg6T88CT7kn0TPgEzgdYpSZZBEXKVIHFQCi4wGEGkrm+zBV1yRU+L
2zd+ORS/jBgeK8xLmltzowLP/Psudd8+teRzR821Q0HPb0uYWrZh8VCytatVGjZbjpFZvWdA7lng
toQrM1bE2p0NpPHlI25O0V+NATMnwtlC2nqptj3Tye3nKNJMxzYfWLyPd1C/Y877jxbH02uSudjS
beTjeBZtGtdwsehepLN7Qp1KLn1lSzthMqBSu9eOcbdHwicG/5mw+21xLzjlO86Nk3TKWFNOBc1V
tMnjY4d9ETCK6YxyX1FtFMbYf2tEEezzHVZT2GmOPhONEIPV+2adyl/y1+V2roIj116NH9PTJv6o
omr+ynMBy3WrDkPE8Y36jC30fdPxyiAStVg2R+HNR6ba+69lDsTEfJssKeCDZNlsMTQa9iRg0MRN
dLZJfGrYyEOakPibFlbx2qkgfpTUtSasEKgG7j9NSnOE9QTofPfQsxLe1wcdJmKca1gsnZYnwWRr
Q2mLld1NisV9kXzx/5hzhqf5FI/d4QSIoQYmZqFI/pkGpWA9tCNuLKjiT7SfjZ97DbYu/5wJlBN7
b3SRltLWwm5tCAu/4j6oDvddDzIWXcqrCS7Un2rcGlbjeQNoWwF+3h3LxRgax4gb9ynQXPylX5uF
BAL5+X77Vliy0/O+7eMEZAepyPJrJMmUeUuVSe8Dw8NoZp3iGYjqHpwCjF+jsRG3XbtXhC3Ua4ld
LtHk9IVOLc0iKGwavKaczBehcSk+LBC3ZhRrTMxzukRYvIKroqzYlYChdhzY3Q/Iyeto/GEkoSIn
XcizLORdPBDuJRPWV+R2sTuK3BY7EzgloDk41X1V2B7U3kC0KUO5fGL+mnTdvzRgHLeMRmrUZOIY
tDr7JRHv5467r7z3VGo3MGoMGhCE/aR/9RnDl9Ew0YGkf+PSJeyt4/vsObTxQ+CkH8t2abqNiCgL
8sLLizlV8TN1VGZSx9Z2H0H3pWE3wPQBL97URlH+wQGucQhHN/B16oSFzH1T3oQXyC06ffbpJflh
f6TkMa40749b2c9CQfePXHbQy/1ATFqOo4NGKBYiEi8be88HfctMJc1ceM0oDL4A4AlWs/Zk4Ri6
X5GQQnz2olppD6/dltu3I22EagUkcgiGj/DMa2DdFqjpiauxPy/xp2Ns0bi4j9WV/cGuA5/Glz8+
I25RoV0CGsHJZec6q3/N/kV/QD47wLqFk4OCf6Ogm37mkGqXye9zi8EZ9g3ELNAg0EQ8l80c8x+c
bBLKHEgocBXgFdxddnS29tzwLDTxg1cMXmeGMg8HCGPCtXt3YBzC/qFpXfO7/840m5jt0Zze4UPq
NVzPzs6oDrOZPvJlvl83wVNFsz+6+5krx5YyBL6K6sixz5fmcpA33rhcjOvpI1q2BDuh36CS4ulh
qkhuwWumZC7lWDOXoSPd3ZKIhNg34SBqBAZ5eBByZmTAu6OjadrPfPk//fUqUkPt2/3zZMJjv5rQ
86HYsNB+LIbC8HLCMmTWANuYizHS1zhXogelRgusbZq6tTwpURmc7rvuyq7w6gLTBFyoI2cIJcxD
N/cVo+AixY+EMxdPKgojv/rHKHkAnXJMiPHYBLCVf5UrLpq0CTOGybwp/saTrX/z/Z/1CdrykmlT
81M5Py3yDKwpIfAIoS0TcIjMgj8gKET0aw7UoAvjOYZJYlTGdJjP7YUJPzezby5pLLGUZkMBa/dB
YZxiIfiDNDVTRPg9P1TshoLhEgkNgofpipiKp3xQMKsE9U/Ir7MbPjQ7MUjmbZskwgMFFbGfX5jb
wrb6v8UkyNtSYx52sJYDFl0tIEjuANtwBhabdmcBes7fW4FUNNss6Pf55YU7IXs4pxobi3yMg1Kz
eXv89zm+j9aPfi6W5fNQSwf8w37f72+Rv0CshRzQayvTF2PDvfWYY5cjrR5rpB67+xnrLFV3h9GE
o41PaL41qo+/6lvDp08O9GJS7jlRmWa70sseMagCRzvW++ivm4ItkTk7b3hqZpzw8LFUZGpX9Qsr
JqwmjiQufImpQzbPaOgZsWOE00DWNTfWQtlY32+uhDrRoMV/8HplqiT84tS7eDPu3AYSw0JZZgeg
kUi3K4D80s00R3l50FTSbhrtk8XgZ1PJx1NuHv321/sq2UbE3UbOc5n4OSMTJk4gok7kIf8InneP
E0HHD2RkER37nqfjkzLCJzsafBwbJ9Hx3UxqhUEQRmRqB6xJy8DHVwn7YMKq9DJ4e7SjgIEJ3vRO
+nJ0AKUv7swXm5bixSPvThqfryhXAXkN8yeGFSq5qxl0IIgWifMp/NFgU9DDFLB8UmObTcc0YM80
S6noS8bAIFhtLkltxPGe0FgGynecxBzA/6gEuSRSeyCCQqD1VGa65bSBgun7XONKPii7QIA1Ci15
8Xz7/U6fD/N8TXXGWUeyCb8eMplf3pL/cMxpW/fxm4QNhK/EJnZH+8MD6ZhgFZdtSMoRRVMEKyuo
vj5LYvDwd7X8F6Ur1i1UCoV4BSRpIIyaDYA5NK0Hjl3AyaxP7kqUmY3LUdnh4aWCn2LdfqXvTiBl
sSzqiQ7CXnsqPGMgBapBXILhDP9LXFWUyWijCIRRdPvxdXzQNowkeu7EXQ3ugYRiVuF5m/xhyg/w
PmD4x4cvIyL2ChgBj80Y8Byp1w/OMHzXnr2a0ooR9QBUpRm4cGNFb0UTDD6p7c5YDv1Wlg0abZUB
LeudIWk0MWWnJrbYZMECnck3MaivL88Lnlet/R4mV04DMhbjiRlN9DmOuvaV2i5/bFk1037OYg9x
M7XOyZZckkoOipFfQK4QBuNUpPo8w5OCUdUDAvw6wrL1lrk4lB9LDgfYcAh1D4lsU6h2+8cvJV3k
D9v8YXd/KX6xrc2u3DH7YWDDRjaeiKlqdx3/vhgBnv9bWtnTrn6G7eucoMA6vMvJaDfAkAne3uAX
IwjJYEWO+NR8Ln1HHk6vYn/LEy9hdsfvDObZCDhoWIqhsTl5RvY1tfsTt77uMlIhvEWjr7DX5am+
arPX8f3NxHfYJgorroAMyEYu2cV9xuMSnUW0pv3FsWaVvl2mvcKTVgR+MoKQXNOcjjdp4ymQXmOH
TG//s9Eln2cfL44LAR0uYExMQCK3vgBJgKUAMXz5fZS1lXpRXsGwqx7nRJTzzQJOUS1fJYU9KXtv
iI4L2ge5RQGgN4t1TCt+H6UTauouXcm3LMhSp2tpIq74SCbsQDA70ku7SEGUULoQzMhIhGiHsEaB
KHghrd+P3bywMcJS2lVM1Ac5R8QeKWdwI6860daDx+RA4466loWhQEvGzwvCv7YZg0myIjoeRgzG
+JzXVpA16/wyEOn+oXWj8GKz++GeljF6JA2ReoHFyupOlgpgDYZaCELCzgMxXwGs5LoNfqbVWAmT
EDdhIJIfqpwwuWnN4VwCvNjtBagOq8rHw8lOygUoCAulBjgyg3GG2Sy/ZLYp34SWlLND/l1+17in
JwFrJPnDk4Pv2gBUGDZJoZ8wueNa6+6eJQ+CNhudTomRBZIYHmKOvxtw13uVrZmNyOQEtMmeJBYG
jsCK5ddANgy1sm2hWVQnrslgCfEy8TXSxYTGt1Z2Mb/S7KA8wwq8mcna2GGtZXYJ/Jmes8R50jUz
2p4U3czoiO+Bj4EB2Zz1iZnZEQmRI2y7k3Ozp2jKPNpuCjjIeaQb5ffgbXkmW6+jzZWDodl8CjFo
1IClXbxcbR6dFPCdhqoVRkqzIvmR9FCy/4pTitrCmB3F7kaRB29oyv+cjKz+FwogbRYXbjvNdZcd
MdlaDC4w8dS98bfanXMIcK/Z24Uy0a0/VDwEfmLONjrKT5LI+x1kiwfDx23NpNVT5+VaxgbsLxn5
Q72Q2bYpVuhJE+wbjO1rFgcGbks2u+OL8QOub1A0/sqzUFwLjUSCf8UoSFYgmjwf+CMlV9Jn+nlz
wvlqCmDMnQCuTGLbmjKdWWlv69/DYYdbH8/r5Rsn6/kILuKmWnXbdpmtm6lyhCYzf+2VxTgsZ92B
p4su5HEjOH0aLarj/bdYqqQUilyTadV47NQtHKAPaZAeISOSggUTfkvpByeeFjsWC++dgNu7FF0J
4uLm2Byx08thWm6rY/EMGDmB3GPx3VOB4bLoPAevd7CE18Z2LBPM7dQ7+sRJrKO4SFxStu/9xNwD
8R6NzH9vTDI3h7MwN+MmUgC04KwycfXMZM7gZrTITkmOafNvKl9NbPQndT9LSteS/KqdqPFKjnw0
VA9m1NgvzCvsPJftQhjZ5AQRwIeGCkNNiOCQXGaur5OsihWEOu6ZPUGMkNiZN9R74CvjbKazGtda
wgWRUUCywCoSp6vxj7kQ2UfgUnYjTcdMiqbNz3utbKHDsMan8VTfPI46Hc3YlzTvpcEhN+bwdx6w
zQG522/jrIAckM4atPxGyO28z9hX2CaIzmnYoUhHsaap1+SLpvHrpy873VKadUvDq+BS2lRaawBc
oic+dkPhBQU/ofRN/Idglug+W2N/AmWY69t+03gJEsPOrRE1w1/yXrTE40AjVBCG1MhbSv47Ei5i
9226toi1XCH6ICqwAUJbSJf7Rlibcny7tFmffbnMwUgYgsjksu2G73KJueX3eLK84FWDY0w9caFS
2dgkLC841AhCC/YkO+sz+WHm++IjL2HgAHmMJn00uWBTwxcKqpVQPGLlENsa5R6AIYwt8HD8EZq9
NVuaM4wfFNudv9CRYec3uQCNMV7h8jM8m8Jh1n6yfdVscGiDrGVHy+pkUUdzTjEs5XSu/CAXyTHK
fYZ3w0wLSdHYlf7THU3aLRN9XCm0MONAXZEsxCbMCIi0oTtdMdIWbhaTPGfn3tvcOGymJBGZTKXp
02Xh5vfhVKFbIDqRrfb09AN5YwUNNijK7bXrIc+c+y/zm6vHWbDKZTtda14xZfAwjVaDq87wXx3+
eoVjHe/1l+SBAxqx086UztEceVhzB7Kpf0NzeNLMbT9z8WXv2jlxd1dzafOe0wEcK7j467dDymCy
TtYSAGI6LebVVOYivihX2BqMHwzk4H5bX+aXuZAO2u6DMzbaP+qOmPI4svNKTJjBZEAIS0TejEJA
hg7AQtKWWrbR7az3PzxhYBeCgF4bGyi/0jc5vh1EVNyE3nb6cCJqb7gp3MmRLf8aTk3lg+MDLnwZ
CgUJS4whMBcmZMpFHsAd5jGx0p5h/vfpvfsRWnn7mHZj2yCBb4k3+ef+zSnEkWEeB07x1KsgZ3Nq
hC3QP7GzgXx63ni66JIRPvjYYTmPkUcy4eixwnecwrXiZ0eB8nDZVxtIBb9GvbPWj6960d0oSP3P
POM5drhdYnjPMKlLh1Sql0OlQjrWRQ7epyf7ubBlJbz2RbqQhAsevlZv51x8UzSbYoDxQqpshJhc
mytQOqD6pvTxAv5YZKJ6m+aqApUwzZImbOUoCndFKM1fpxIj+mBmBNKFGwj0hxuLRzxgc5kMTnXC
8XKlg/X4bN3Yq9W3dDe6ytcHWVaTEY36ga+vb9y0tY/vyKZD6UL4cpiutCXcc8lGqsKwCsdbHXL4
zeiYRI5gX6C8XT1FkNSsP4JaEzHHgV6z0GBMHChSeBQtTAWHdKEvShjp53mpV8W2PyfY93Kpf5j/
fpVnhAnJKYYNBrRytn4ee6aqyEvGNuBkjdf3rHzZmGqb9VnfobEqFur+PTv3q/4N+aR0jpxw+poh
a717YPAe3N/ux4CeChSFT226Lna6Tb5Ur7Prc5jgMAbd621/tk2giujg8pDA/cYeftpfVDJ48FZ2
SXodLToePsPDubYkJo3Ae0MEQg1rbamsuwvd2gTKh02DkcJ8tpaMaa1kPtrUH/Hqu1giF0V56uKE
iJTqnG3rS+IqJ3gAxiXvvHe3MLRl+kUIkFmCG1igk0yg6PcE3SSgb+1PBqcsJ9K2iNGrOIJPRkHG
6Ayhjc4xxHBjmpVzRV+Zj1VBTjSNeLGAFWBou3u76ySbkB0QVqdRPQnfuxkmji7Fxns7dL6ypwdh
ggSSMHoGBhBW8BrshWaDPreDd193H2+RCLtQ7VtGgqZaPi0s3DuSYCnHps816ILxmI4/8EDjb645
078fTu4Eo9OGmgdtZ/pd19OGkpaxTOrh3Nj6HRsaQ1DPVN0CNEr2PxzYH9cxefA1/ltg0lCB4NCi
rPGVHbcEx7iyG39hS3J5QAf9fs1oHOMjn83gmCE1beWJUTCBdQXthqi7aS/Zp3m2PiEFDsHOG5j7
cpjuiM/LVlqgH0ZAXf/Czltb8lMqTEXdfM7PrXEVSYqn3pd844e5Ss/1gkKlh3I04yiHGQCywR4L
mtYeq7UOr4vteVFDK6xCWO8mI6QxLYGTu8ps2D5I9hq7EvkkFQmDrCA1nZSMoezS1RB2UD8Yp3Sn
r98hPKeTPiVO43WBQSQQIyXUpqxHd/xT7R+MjGAsqmPbHFbgjhH+304JxsQv1D+DbE03KK8KSh0I
zcWajOdxOi9fW0ROFYhZglYjgf/18h6nkeqYoOWw9MhHQbjh4cm6jo1pQWnCHnCQ4pteeB9tipep
wwy5uI7u5Iw7hvC1gRPBY4b9BImx5pcPNRNHT7X1xwYNGmuGDCL5+Py3ZpA6LvP15zMpBB0h/Lf1
dD2Ap62N3Ce3CU3qqUZyuL1zRdjpB49DCnT2fVaXyCGKyQU1lpW5n+KCWTcc6nQeM+miVlorl9fE
ET6u6RivWPVmHrtt/ZzSDHTp9A4jEIRzYkizD7S7J2jPpJ2hThrt2r+GUHYQ2MF2wYf7WXNRGBWD
kQf8Q0gBVjTt5EfjzBRyduHdR8OIIEbQM8bTOuSztGkC27WFj2BOhJ9KC+cVgiJc2QfmEJWTgYuM
5pnKSc7WsmTovakoVaJJ1XHN7SfkPQWdobVBIyUtEJBhtk2bnSG63DX49fdgm3siB6gSGL6tzNdS
Z4OuXD3od6tu3+3zOWuLddYrDhmmeOrjqG2YNiQ4LZ9ZiR8PTsrRcB3Gq7d1yv6SPyCEtPLKSylE
NrASZgO/r+wUePcnENPsSohOn3vI1xPr7jBTkkC3lw2Wt9doPt6XnHXkuZoiCxX2m4klJeiTmU7m
DwLMI1flDDZtyXJj7N7cIQVNSW6NB/H0tcywjGZE/aU3tui9cSPpJxXqHaYWV8DWCgoOqkgX8tvI
dMGzlneIGff9G9Wcb6L6gwBnBGO2DR3yDexKeGHdZ4LMS7UTfCG+TU6eCtI9iLgOaeivmr72jDMp
zz38q3sHSAr5DPU2nJ0ld0ZKz8ddAio/pSbovmX0DZ2PVmbHGsTsiyLsFZpTC6to+INsBli+53Zb
eiqh5zPGHJvNZxKgi0HcfDj859lB4YNnGCXpNzsdzShUbGvG67Et/mJPyJ/lAR42rH4mkLw0028Z
Pwy+Buy6PQoNmrDvEH+5QcvjCXkadpQJtRia8dM/HZf1+iOTBXxcCLmnEBoUgtOumC0lQnoEKxuH
qHgifH1ut3hxu1m858Y7Q6Fq6idbgU9ni3+4+T6Z7RMXVpm9/78QO5pgKJsO3gedI5rIRYq74e9v
bm9Q6Ow+IfaM2DSWi9fpcXiHG+HHiEoj+P3FT5ADmHqXF+FVB8TvyfbXWWiEUQn/c8i5JpMV3TDv
yT09VImO3Lz+cZw5qdrKNSgpCJaC4wAt4UIKTaPOCxRr6Ep70psx9lchFFSTcpjjV95Pqy0g2rMJ
knT6oPt/O9GCEIjvJ9nvMOhLJ77RDhV3Rwa4GA3L/i9aQaIMeijD+2awY3o3mSNmD8/aKDwKUzIH
Bwh9xO8sU7TFE5y62+FLNU2X72KskEcyu/YGVuEvZgYO5sbl3a1j5+MT2uZIeL55sMO2Gkv0RWhX
mB2TE5AL8QDpJDmON8M5DmXJ7dbMPt4meotZpnj12GO/gOBtGjMOL9zN3q4Wz1gYcAKB24hYerDl
YpRIhi9ux5QDeAD8kqgNxSoSiyRQP+g7PHYZuAn1QdV28IWo5+4z/hlj5QG3jSQjWEcDaRROgZj3
2C05vQ+PA3UuIaPwvRggpjIhXE27fhALHQWSHMogfXZzbVb3bfmYWh8wfwrASW95BkFNb2DUeSHR
21pvV4UqYSAlY1JYfqGqgUb5k/pGv+lRJOAHBV8wdrTLBxcKuK0gQ0sd5bQacgREOunxmH790ys4
FUELJw4VxIskLRP1jmiVo/tanfoLQ8oPpC7hRiC4Pu8ZeO8KM18KCvEihGjNDMIuLLBwDFedT+T0
x5cPne9aiNKawKEwtI1lDzHYpjiG5iv8Kc5n4bog2ELYVRb2lHUlZktC/ieMEqA8OHsGQkCh/4yf
GD0JfPQ/xbOYBmWcDkJyH+2BynkNzgfUtglgWChY6SQ8DMvHKbGxgRVGsCO46j/r220bT4SI/sti
8i4MMoUpADNC3JWFyaNQqT2m/88NTwSEiwcryE3Gpof29CTiTay0loHFgvECU2Uit+13OArzTQxt
j6q3ch/WnHxYvPMwaTgQJ8uKzQ/C0EiYN6DVwSC3OQlPNp7pACRpAjcaBuCv6fxyqdyBA3a0VKel
I65VSKVrgof8LsU+paDuEurqS2r8MFgdNRjfi6ZMEKrR5NCGHVHKT5ngh3ko/96vLbNiliL4JVc0
jLzqpwGxW+kLxWfW6kchUMHqjZCuXxaX5JJ/1dtmDVH7rBz6Wz4bXT/X9vbGS6kesadZEGJNHDoY
67Ex1m42j4JhKd3+V9emalgl5JbnyxvR/xyAqDlroOIOp+qLuIT/Q9h5LTeOZWv6VTr6ehgDbybm
zAVIWHorc4OQBUCCBAkPPv18Wx0nTqUyQxnVVa3KkkTYvddav0PzLiI3zo8zgqxyK8QBGjwt6B94
E1WkMRQIbOlkRTPcdqGiK2w68uQ4S5DcgyYF+YyorgzapL5NBkcluNg1oWWEdknL75V21GH58mZ9
9luIZpBdCihw5N/uyvtGayHBHNn12PPQY0WgEodLOOCX2GHQuicucc2WzigcRYYgb6R4GqwYC/rM
HwjRvabBOoc48X4cKxthtsJu30nr+ukC7QB1CsguhhqAkKQORAJ7iUboXiE+4KKEMwlhG8/Vml3d
gjhz2bFkJSPyAbMFmJ6KeNGCyTSGly+MRQSbl7HcsNHfqaBpVK8YA4ESEsZ+A4N6GSkgD5GMNx4y
g0BaoEfAUB1iJ5gHWvI3rgFRZhnvzN25tOPuJWcCDaasEN8LRQgXa1QyXfJxHI3J/aonTAy4KO39
lTrIYKsVfHnKLBbuzYC27TYpoaBz9ckJfcUHUh4rrD1JcDpNKvGkO0y0ka59DPv0kYKp6hyGdky3
msfLZ/pJuWLTJAyOhK1Qjlf+DIl6lRD94p5ph++ksfHmUhEaVWj7ZDjvjO3oMFqeD5BWW3Sf1aRK
5+TAzYAVmKFu9FkOEy+qrxPYOPEEnKHrIByMNUTRgjINwXxEpe8elyWxWPA5x/IroPeyRRCbBiek
4OpWg6kZlBbbbx90FCNufABI2hKqC6SSEbKV7ow9DvfD+vRKxa2+S8/wjR04IPk+XsidA6+DVZ/W
JlsyYNjT66QiPbrHml/S/BF+QeUswZ5UkXwm1bCVGKNe4GmgEOXjEFZTAa+6DZw/AuQWJpmfA88k
H6g5+gO0R2sFeev0MWKNoPQlB8aAn5OCirK5bK9L9YEniV6Q+hE0WIIEc0AryN6coGJ4Bbe0Vjz9
1b6bX3a3w2h7W3AyPFI8ouobD7Zo+rND/kjHDyPbuxOPF0cl5VXxVDJK3wHGr4/TjEgw2hFmGtd9
vKw/FLEdjJ6YpDGTIeysfb4+oy9ZKqj8wJqYXcP6Z7D+BB06hXW0Au4A/yjox2j+AACaJVE+vuYx
xVA/uiuiHrAdMf8I2HyOz8Q8z5Wpht75PHkZsonO7J/wTuYqk3pOEIVqIbBOS+Af+EGBNpqmaZAs
uT8X+wAxONlerZn5FG8yhsIq0OiE9oTpCUxtBCPLKfuTRJ+hTRpo5+oTuJb8ZF95yc1Z/ZTPRA0j
P2owwbYSFXJEpc/TBLqMaOII3gSfEruHxf3NMsf1W6uyYzFiV0HyRVjmELE0jY21BTuJaSTsdjOQ
CE2dQ4Z+MldQxBFpN3QQkfVGUaWI4Okp+Rr9ojJCuw9iy2nv68vVL7wru3jhVttG5kwHFMCeCcNR
jXBlK7LJqPJODPJSeX4EmonioDykG2ZxFg9bPpaWFYCv5nb9VO9IOyGLzL/cXR0f6HuQ0wGeZsZt
fmd9mFOYlbTtmpsJkipeD4FSj1MQtRZ956F9gT0z0hGA0mxPqPVP1FnmmNHc5eKrLC1MKcaNNmPm
p697amVMuEjdS3zJDIbjrGQJon8DRMBeHLE3EPHsQV3fF7IA0R2RDnhfa+8aw4JN49UL+VPXiekj
fql0//2v//3//u9b/3+Sj2JV5ENSXP51ac6rIrvU1X/9W1blf//r+p8/D9//69+WZWqGZkv8pWmG
oeqG+O9vL4j0EvHt/+t0b/rL+Zx3qxsUrXsdHS1YydczbIe13atLzUSY28ow5TuqmuNLdVG5IYpn
ayIVJFtbLRhnv9fAW253jP5qOpcWUhimwfLVS1XkSIjyE0oGvQtLO9/3eoo+vIIyWIA6cQ3OVj5V
lZUGubtoIa3f4BSen/UWFDJDDXg92kAZshvbLCO9nXiqAsh6vsEQLuYJLIakPxPqmA1ojmCGIB8Y
qmZ1UhrvBO4+kGCYleUhwZ7HiF3ZMMmVUlBqmczQMg0uFIPoUsujogM4uxN2S7TWJYEceVF963pe
d2cCgj9tCYlKPwQ9o9+CA0qsy2OuRR3Sn5o5LkGvBoSohIFRlb3Ew0dtIFU64nqRYiiUsmVo1Nva
4kLM14WkoOFGoHwNHHKpXC21JxmU2/YeVSOiJeHvINwYqScIJqjv+DpusNGkoB/Ybm8H3UYmfnY7
mG4yuzhtn9w+H034V0fZy9SNeSrdkUzzvr912kzPtsqF2Q7HfKroEG/XRd9QrprZ+OcHSZHtPz1I
lmZYumVLpikpvz5I7W1kWFoudaucKtuEGK5b/fz5PExy88UEehuAVNsjEqQRz63DVlI+SVl0IT3q
hPvLaQ/9llwcbnLHpF6tg45BA2OADjZGUyHbzMalNLBH50HO3PmOzuXMmx8zBUj5ocswHamzhhfv
MgK8Mbdqf4ZEDSWrPJMbtNPReVT5WwPt6DRtsveW1sO4suDJryrFn9l+yjDrsqVMmA6wnOa1jEjb
UOv8rJte5KcLC/ENCKZkCLlo+q1VRQZmPcYsbnb3+ytzAqvwUpCFk28jDWs91Ngp4iascRtkGuQ7
IhabHK8LYiwBkpkCX7tAB/ovwmF4K49vuoyWZSfhWHHcWcpLdo1yvuHoV4U6PUGfN9wcjlUaol6J
q3GZBvd7dMuXGQM4w5cwqzqv7W4OgiP0HYR3Ip2YMiGQiDZCkZWE6Dktmppm0UkbFtAu9nWMhyAr
ZH7TegoCQHWqZotWB2qPQewAokfpuisQxyZkW6ZTq0kxvSMTlhbGGiMrzZKJQTYqBiLQbAH0HV54
9YXsu4pYHPTlX7ll94/65BatZ9GzgVRRf1cT8SAULLLjuwVmKiiAlYAZp6C+Ms1ZPeWgc2XaJx9q
vbyc/LMyPquu+oVtEpiGWJIhuZbtFHkvt6GiBl2BzDG4YSGFqAsVZhrIvD54XtZuYwcxV/zDYKfi
+R8FPYpkxdMZBB7/spZa0vc3QLcNxWT9MWRbs2xN//UNyKtrrxRq0e9EXuMxPBKze/vUfMmHK+0Z
7g0iOBc+Kh9B4r/+pPYUrLkVn/SSKA2Vr5/S+ElG5hPRDJwZ3qFPJHsb07HXlq9h9XlJBM+Zr003
9mAYe8NS9vMOvwXl7YwLg4SZkPin8GUw/QJDSmH6INxP4YzgUpr7P7/5svLbeauyotqqZJmmbWmm
rf563lKmm0px1bu9Nb97aC0sv54km7uH2SRzluMuC2JoW+0MgcyqhzFoh4Wr+bAA3GQjRS2T+ptg
h2M9Mz9tMP6J5GmOnB6WWIrtE8U3yrnAfIQE5FR0wA848/hIsh2ZPBorvLrEYY7FfNPaXQIVsM1C
g23PCVmIwA2mBJL6oxUSEzzcIM9gq0YO70F5LInQZOp23HSIDV+EKw3oG6N4Bjdb6YGhfJi7Z0+a
jpVqHIHEMSeVKGbxall2r/ncDn++jMpvG/HXVbRt3WZLlvWvq/yPjfhyKgzNUu12b6zrsNw1cw1e
y44CfrQQc17J033w9Xph7mRSwqjo4ALcn/5yELZ4Rn8pBzgKTVJVWzdl27YVscr/4yja6n6Oj0Vu
Tesr7U6ZPHQlOrC6dhQcvipIsJrh69r+iEBW1vAGgQsmF89pxaTMAkfS6A9KpXeqArKaxfPZQZpT
h4B9mSW8n8kyxvRlOj0L4pyKbWj/ctXhPGYA+xd5VmfgTObzkBqTLmf9bjbnkxsXiWfGYW3CTqQT
ypNXSS69EWP7VD/cT+Wsl2nYytgdtef5NcWTl3Kod4/JIm7EprE6V4fkzMPH9i7jktAjJ2Jx1qFu
wD7vUXeTx2ens+Y8sS2FAQGHJtokqF8S5OX0qqyuKe+RlhAjljj1+62sg1uXBeKML63hDv1LGWOJ
QgJdfVSD5pIAb+tI/rBI65/u0DHsnP35VED6ypaXenMCYrxi42ff5uax96+j47zEpiClTLrW6ySX
wrae8ysmwx3/2XSYHGECavmDdK3ZO6/zlJQ56Rx0pKZy6PptcFMJXDfDc8nYpAU+hXcYqMpzbGFx
wYJ7KZ7umhqNbjidKDcCAi3KjI71/3rXuECz0njpUixU67N/vRrR9dxuxA07UyNJMP+P17cuPhQm
0SxMc+JY9TNssM+IoYtLeBo42yze5cYRkG4f5+hFDZjzhTFuIIsNHWp6BkDF5ppvYuCKbDNqI4Um
73Z7EV91zKMYW5/Zd1QGNMXGvBBenVNJH+ENUeXnNg3lcJ5kLR3MqrusFfs5Qd2gZlmQDHZkZlCT
DVrtrPZkppLnftulG/EnllU/X+2pOLX+GMj5dd+LrGREwqMc/LYG+R/1lBnit+k2yTEptqIKrEDH
YFCkmHTdzeWhK3rofG0oFc+yUs6tQgMXB27NYcAcP+4yNpKQ+6zLc22kgX5JZneGN+eSXB1cAqyc
IgGOpX5mDbc6rOdQvVZs9TfqB6V3WQomNVG8IwXhauwNiXSIaRPk4RzGCu4qpQoZjB/XsqA0qV01
ovuGBgm9PZZUYjHO4PsjkzmtCbhwxIiEvyteIkn/NJV6NpRZZKSSfy6SRdnf5zn6+QYK6A0QvsBX
Qqf1GaDz6Ojm+1vn1wbdoV7eiaZm7oKjJOnaCsp0Agca8u00hRR2s+Rpa1wrLT/S9jLpagMBSNRL
p8WtrbziyNhTjJlAXqUTpfs590ftwBzjtb8NtKXKXwpPTbL+tGTJkmKYhvif/q2DQeR/HPqYhbO+
TY4r4spf0G4HbXjcGePrslg08wZXSlphPJbbrY7A0cJjE+voaf+Angtpvs50i/cobDAmM7aNl2Hr
lSwGpPoKoIjqVoEdwAzz1KU6tYjI6CIR3Xh5SlfHWRolq2skBdVuFEJX8PD0mtvB7dDv7qH4ruSg
zbM7uHy27H3Lwz2C9nlbrgmVmvZvQnpMNJzBdnI+WAs7OC0aBiPDQ+1fIj0EZM7nVlCFOMQEN7eC
Q0+cNl/Zb+k7RLpF83LeMPkZDulTttCX8doKM59s1winnGXnV74alIG1JXg1PK4IWnWlx2OgvY2Y
OZESjoCDN5RX7JU2RQ2kvYxth7pmRHo8GLP6dUQx6tA5sRGtzIW9gdQWZWS4YnAfYgKx7FYWMwz8
d7CkrHzIA2s0gR7LHforCbahtbLHOFARoEFStA/ByZO2o8XdB6eDlkOId7HhJoH6F76xXDgxhQxG
765KwWMC9JvLesaRR5DApvGaGt4T8R0+qCNjWtlvBJcthB6UOT1ixJ5KQnMNzCCH2ckjGttXwjZA
cyZcVjE4xcwFgLSOjBnGrXd4W8U0BoVV55hyeYV3w2yuWooblEcGpviw5rakW4IpCes1DNhwJlwf
4ZxAUMbjyuJEBdiHE753DnFUc49Yb9XRYoWZOXwncl9miVf7Z5hKRXj1az9dyO4Lzo/LEbQo6I9+
7Y4m99Vo9t5g4/pk7kBjrH32enrol1AInGcBSRHi8HHddvMyvC1sb/Dbj/LjutefUj/fMYw9bRCz
eBmMqdVoe9xVL80BqGkQ7PbrmQmu/YYB3n1+WzHGq3bnJ9wKGbCBwGfv2qzfK8TVyPhqQnaroB3c
gp+rCU0Ufr8VE5aiKaosW4pqat+Kib5rbpdL1u1rEm9Qpi7OB/kRSkc8vgWA7+Fld/6yYEKAueZR
BeAD3MKltvF65gezDKMb57SzuMvao+UVK3leLoapuWxniFYXzV8O1xId6i+H+61+N3493Nwa8pGi
5KJ+rz0GCmjn4KbgyeOXQeLHPNgr6LPIca5u8YgmBZy5DbKPksq8D3BloQTFFckvfEY95MfjcTO/
IMIeLfFpj1R8Jq0QFiMPJp6fnuwiVw+OrrA4vPoa4B0GT3jpkgJccSewO4DihXY/zH0E9aEapij5
jP3Iyx5Sf+T9fKdkcWq/n7phWIpsWKb61dz/o+y78c1xeh0R+st0PY3nGkz/xGtLN06R24UlVMPi
QcnQMD7bSLPq8KhO03KY/HwYym9LuWbKiqJpsqaa1LrWtwfmnOv3QreKZP+4FJAxuHELpPXhOJvQ
d91x8BWv1E0//3Ln//S5ig74ohuqpUm6/K2DKZXzrZbre7rHRg3Ia3l5VyftEo3mOHRWyLHMqGlF
aBjmRzgSQj9xQJfX05/PXjX+cPq/HMa307e6ZiRr2TnZY6ALidtBo/BskbXCsKsEBqSxJ/3sAREI
UgUfBSypmbBZweXAFpe4UYbvN8LLFEhfOIvhRx5YgI/C1nv6CVHgy6WShX/SY0kgfgYbXPf5iuvn
EaxweMrmr88gf8z+yfJ8vn1i/QuCeHfEJ0CcQY7oiSi3x7nEhjqM36G6C0dFYk0Kr3MOgqPxDm57
HD+fItz/15c9EZiET5XkNZF6jY+lrAJGHTi6ZQfKWQUHRgQ0GTiNY1snHM7x5IF/UeAV7BPs7eAy
KUXz42RjCNERn82quCMDBna17r2mHno8HyOa5c1HDoLQWIvqUMY+Af3aA2QzJohLLWLwMIM6DwIC
awm1K7mzVrjb9TNCCpgo0kjrC0GhQdEDGa6diGiYXY+JJfZg+7tvzERYT7y9zbS3pydG/z7RwKuc
0DfEBFgg3mbQ0T0sz9BiypHqi2hOgiEmrLhpwJLlmj5uiiJ2BOPQII1wVin9xeVQOp8mwaBT8tom
ffR2xpTWV3CrRZ09YRQ5foLgjaewuhbZFNoMKgZ+Gb7FsqjilrZBBjPZsfpvXGT7ixLrR2qsN9nf
9KA+sbeJwSCFe3HtPmHai0VpMtlDO45E1EmORmKLSZVfjtels67gPsXu9jz5hE/xCR9mnPv6ZP25
B7HDh7OYfGIkEsbu59VHZ8HXu5+f+9+3Cc385bH/NjcZpXFcykU82qnL80KdFKrXp7N8KyNDQhGW
YNMw3rQPzZ75V+u8sg9PMQ6Q/TaKpUnzeB8v2NRGFjEzFoQ49FMbKyghKp/GJd16/jFcwiskGxhc
658PXDV+2+A4cotRp6Yz+FQ4iV93jLKTk5GW5el+6mljUgPX7wQNCqqJyOa4hOnuKyABcKoNEmeD
ofh+w72DjaGzudBsuAiuHJvvxjtt/A5xp3EOdw8rGPikTviBp9wOFJ57utl5Po/WV3RE4YeEnT6Q
1exsNpCewNpvDsp1LO7Tr7RCYguZ1AnqJ8aQ3DD4IRzS/DbeJLAWngwMEa+vH7e3Vema40XqBIsZ
YCNu6Zt+DC9nrJG8ClldiFP5p584HnkAwt3EI7N3/Eb+M6MJxnJY9kPh8QeEkE4PKAf2SSzMuA7Q
0u/ZE512SjZNibbK/nK7x/sumWuhsUrmYnbVstgcdLd1qMrww8c+VMyyKk+bzIRRUh8IY2bGXc6b
O/6E+zQpeSK38dlB03CMzhgUSWD98dJaPiG2g8M8Lrbb03YgQ5OckTCe7J5Zut63wdk78/J9cpFt
VjxxuQGnJo+C1tCxDE4fp2M4WLylT1D3Ifovjk6w5TUQtIMzjsHYirGAodr3AiKfyYMDN7sFGAz5
uFaR2Fyyxh54YYLDVHcmkzUBEExAvVtguPI7Vjw+vsSf7yJ+UeTvVcHJOSAoJPN5zEtHDKXICRx9
vXYVlHq6Xm/7mfvgqHzoawdcF4LB/+XR/duT+32ruXWWWfW8c3kIq7bYNMSZPB4JO7u4Odl/GW6P
WL2UDzgmIUjQzCC9B+cwx3p4gooEqcUYdtu+oTyW9AA9gbWQ/zIQY+70vSj59nZ9Wxc6uTZbfeDt
EpuWeSFEdOC1eJyLUAjhQM/e1ZNCIUNNYadELI1ImqA9YXWsjmeDN0Oj4cwYXzmnaSYeiFCG1gKF
bJYES9+ZWbxeS8UNl+hFXaKGeN8e/GrinGa+MEUWr90bREz35UX4lp895WG75l4EPBJr3EvH+2ES
bd8bqDzvfJfIXSjh0bjOeD2aiTvdOD/fNOW3Kk0zdcpoQ5Ut2TZN81uBerdl5VSY3DR7i0jvZjjK
ACowRtbVjq8z6TqeU7F83PDrSzBLNeHBsCzKbDPaU1s5yjTfJw8/H5Jh/n6PKJpsQ8PWxwL7+TYv
VNL8HkvtMd0zkcfX0faeRdzss2e8LIvxR+SuWu5LO16d5gxFfK6ov3JbLrb3uluGDv3XYvGljlls
eWunk2ANwD0nQPmzCsxJx+I1BGtr/PNBq789WLouWbQkXElDkm1VnNQ/qt0k7W+jeDDJBGu3MUOJ
JJtY5YfF3KxBPnnf4OSbZQ+DfGIjepaui3uNycHtLcYMWM8bX4VyXQ/zmJHBgGG0mjpvYEZymTu2
9Mpk7X58uB6TQFMXebEARDEN2xlG2l+eBltc2l9r9l/PQlST/ziLY98VzV2t+l2OvAynN+oOZTLS
ZqNHEmAwLsDbykVjoS3sWSs7Ku4qCT6mzLUtpiEQIPrBS3GpwZayOphTDXcax8O+p5wMB8mtNrZX
zGHAWiJ3ZXJanJH8UW9hsx1h5Qc6Mdctr1FCKADJs9FBO07822UMwK5obkuNxOqNg8P6IvsGJB5c
4MudhMo5w3hJZ4QAr6vdVpM3eX2m+EMmlPg0zibziNQtworzQSkUKefxgOe4BTvLy7wrzIR3e3YS
jD9fvv7lghq/939cUEWRLU2xZFPWvz0WtXG8jsoEVpKpb4rTMVTss3cZ7csjn40js3HGQ/ClYJhd
l8vbRYdO0zllFd5PswaNTix7YCC+UQ3RhUH9gFYo1y4smaSLxBiXHeE74BU3ND06kge5oCC+TPJq
Ir6Ka8thZNtQPp+OwoTt2k6zgUS7ZKH3fja8nfmNAKyTW0GuxUuc4kYZh6PcjqoBZmz2dGPr1+KN
VK2beKfUUwvjy1Sqp43SBeYxm8qt8iQVyba9DH9pHa3fEAPxMv3jqn17DJVRnNtVZSf76ePjjUpE
/LVczmnfhCc8uqfxDmqN8wqhEK0g6aAU16PN8nnyvAtD4g42qLwFNbF3Vo6zcEW1KopfUboKNZ8I
URkTOQHN99Mm+RpmIBvp0f8khnlAKJtGRDsFnfOX2u53UOvrtHRDkRRd1zX122mdpQ64Gdx8mjAO
q7pjmJGkBAGpzvXdpWG2N8xT3K11hlgZsogjL1SmywCVn/XZHpsN0YOMoIer4R7xnbIvbfDzIvbH
t58ZrK0oksrf3/aCm9bd+lw3rGmBuK/zgRQM7KyqbKolzydSTbrT488f+DvAL67IPz7x21LfJt3R
tmJBLHDJh5cfCYT5PAWCihp7+B4P4I65aHU2n3/54K/1+NeVzpY1y7BVuCqSAknl15Wuj82mVYpG
FAKwHlEWPIrmlSJFgtrc7+YIfWByCR8qTFudFCmEj3nNCs5gKly0MmmJ6PkSwqV4xpSajnCEbr7k
T2DV4BIzObA+1h4OSKjf+SYKRX2r+WQjL3l4q8G/O1azTPBeWMC1FixcpADI3VLP2H0U2LIgwYhD
DG9XWeicYhHSw9L6AokJzrhTqOMn4+3iLEiwPsP2QWKBqXOve0+38Lyi+V3sg5vl8Nw3wnDy5c6c
oVsiSS0j7C6Rw0Hox594LUkORS5slWayFbEi3XvqREjXwnfsEtf37V8uuvUbHqnbsi5psqzpkIMA
A3+96MrVGBK1pfqSnmsa/9MCguS68L1k8D3ccCw8IpppI/r1+/QcwW5XMN56S0ynh9pcjNUgX4pQ
Wl/Z6XTyNPzDpPIekDpOetJe4q0caW9FAxF38CySjIg1UCORpQMhB+nL9aC8YbUi0iFJymH/pHFF
1qTTLTNqRchqrjpE5Hg7MyfQA41yq8b2IoJK8nSZM7Td13haJpOUUV4+SyEKw7rGcbf0tDm+A3hS
ndAzWWjkpEgwmIVnruFC1Xaq6Yh2vYNYj7SaYeTqQfKily0adYe6JB8HcxF35CyfD1Qmm2k6W29p
t+g4HqfvpMPROQfjdTLpP3I/nSWbYpFBTYbBEDyW+H5iiDm5z2EDYnp456JAtTy6OFr+jYzAkPW3
8sCWTUB5KF6WYmja9wXsqOqxfDkpuxNucOyYOLHinw19A+52c6jh2j73jJxrNIRvg+6YDnvVY7xR
3/LlyXAAyqTPGoH7UuGw386klQWMxgAJ9yaGuswhNlBoUxwEx9kilZ1bMsaF5vZigVeho4HdYzl4
QrbbM1yf5843344oOpBYHnGOMB87dZ6jc3uUcGUgPgVhEkw6FPW3AKdSbEpqvJwgVhGml7zgVgci
6TT35ekhOTT2gmIlOiswShlcpe82gy58zy6T4uUoLVqAUnOSYK3MrOfiEvKG6WdJO1a7BqkOo5WY
LxlOyRQMzzM9unj5yJOHhZLM4+dub2Ny9X7bK/nm1kUthcjxHhKghZ8ybGtqPIy9O5xPIxCMcoWn
qmPskPZSqpDeIWBap/7gqbUeTJxTrIXOlg/v+h7ECjuZzArF5Luc0AeDWVRPgzZR5zFP3Cu6sRFu
90Ngrkc+FBeJJCkzW4/0RyPZdDvUEX2EHaQJJBBp6Nif4SuWUQtP7PIRN5B9Qpy90ngrzaApyeCz
7apb3lYYc5Uw7EMOifUD0pTfqeDzMDGL+QkXKM94M595p8pT0K8vD7dhGxfr7C3tgpPM3UN4R5bP
XFUgnE1AYq/Mlj56MpZRTeDFf9vU7gAtmZR3yzWCykKcxXzMdCVIyZCw0ajVsJAtYRjy8+JkiWf3
1w1Bl6EyarDQFFOSrW9r00ABB49CahF4PVq1uahwc03AQ2LjccAF6OSNRv5dXVxAUkfzEiQEQbYM
72g+XLrnBG93KEsl0uC8mQAzwxoNS0ueXVG91vG8hFBrI5BHvcjqNuFn+wIjj+FlyFcVFBT2VgPG
KyrCCv5TZ74bw0PVEgHKHcRMyM59o4suVGB3mPIG5qnGMzR7VV1iaCll+8LaH6tZP0xk/JtkhD34
EF0yGY2Rva4hLAzypG1fVN0zoYWWKNpsGA2tP5KXOWS/HL/2pPPsFkFcxSCCUCEi1Izggoiyyyrf
wJJSh0K4rDqw2GFcjv5SJf+h7mBLsOibTNhOkvHt0nfGtaCwjGEED8F59FDc/Wv+qCX7Ul3X8WFU
LX++1fJv5CKdW/0/n2eKZe4fXU6T5aNrYnGrawxolbUNfkXrAZ6IQtN+5fzvfxvr/aGglWVKPhPA
SqVH/DZ2uEHNKBoJA9Y4P0PRlN28OuBp8/N5/akHlWXDVmSaUFtQxn49r/utuJZl3uF2ZrM0SfFi
SC9Rf23mFgkMyHc1yZgb1+tHXyqhdoFr1wqiCgoyWRJuX1hLqA8oA7OU2VI2ukfD0LHCMHuzralm
Ebt2Ni3npAGRZg0yAeeeV6FaXA9ng/L7pHrZaTQ5Hv8yVlJ+GweIu/WPsxJjp3/cLUnOrRZ+Edin
xoJkpZEq3GSx07vquatq+0Z74EGpbqTwglnAAu+T4cUQvH4sOUbqNFOy2QWDWq24TW8DJhZUEufS
taVuUVwxzrTyZMtr5fOo/Xw/5N/LHY7cVAxgIFmV4K/+euRVpmlJFff5jObP0qGt9QyLwKYNt78z
1yhV93JDQkgYhYENzs8frpp/fOZMW6fXMJikfG89y5tt5YXedbvCxerBlyAOXmbNZ7Lg80SULtrh
KA+lSMEITvAEa0+wCgtX8i3KccEpZAvwy7DeKa5A3iU8qnWQLNAdVDQGP5WGtddFKHm++IYpqdJd
1EXi94j/ckRQE4lfobio8YFTYngE9Rfx0ADf74Mjv8rwxSEc+dEh6t/oj/l3e3n9+mDdSwLJbSrM
7NTZsLh69ZKNwr8Qltox18Ubc3Z8kYDKVea8p5DgbBGOKLLbG/7ZeN0boQmRCJKT+Vt8rWKbR1yL
r00Q9woZcxwSCfqRRGcOD9Q1oPBm3CZ+XOd32r7iWY89ZEDBTmBrlDxEAYRx3z+L0Ibs8NZ4xlb8
eplfzN7klszIyNsTMaNTvH1BrjwsEF05EBbf1UZcQgm/szIsGX3jpcp5wmycSZ/X8O6VswuXtkUP
FREKgxu/L7+JayP+lWFRxB+Jfx0ipgEzwQbN+SVX7otGomhC1Ez+IIBlJiSCmIhd2ZmIXwJg8Q/0
z49iPK67lZdwAbXJldO88m/2fngTEeMki5AMSrXsQ2IWZ8v/aY8XbG4YRnABNPyd1U+GJ1yUW6hD
uzB9+wtybjcCshOaes0TqWTiK7wn4IXiDhIMwSgcgTnHiwZIiCgraBFNiJk6CU3YrwNZsxNNAMD4
60pvGwglchVgF5LyMMpb8Wj950H7D631GI4C2EARDrQYFgsE2ySOpeNzvrLsIgKNKJIbfk3q67u/
YdqKWGt+KxL+8U59K4ATSSv7mBVwVmbXsfmmXN+lc3Rk2ZOxQhspblvTfWgkKdfZWsGOiDqR/FEY
TQpVj3IKsivGwYax1Klp4VMN6TPGbj+/+PafV53/ee+/7aaGKZdd2rXivR+i+Fn6erVFeLOgD4uH
5j9v3H9e+v8mCCt+9Vnz8qdhEtxIzAWo5An5IiEQXSWeQLFcKGS4jt6EE7zu3aDV/vd3YgfLsyRe
G5n3TWS24dNDGyZ06OZXO0ZDxviNvsz0RaSthB+RZWPPc2dAJ6yLyGSMbG584f58NeQ/lnWWYkN/
VYHUvgCBf+wealpmcdpW+eyiKw5kQlupJ2W9FpzO4TgfdZQ4JmoS3i0Dz6gGHVkB432YqrmP5Ux1
TLyr0v5lbf7TMbEqi13N0mXj++zBUiTZuPflcaYRcIXNDXbZKVPiG8FE934tn+PFzxdBzDK+P7Xs
QhqTHckwjK8n5h/XQOqV2+WetsmsIGe4XkvKtq1f0/Prz5/yx0v9z4/5VlYpDATTJC6OMyn/OJ7A
v8ERRvqhvUlL9dy5V9qSTMHkZ4QZa1yub/V6VG809SEfYPNj9iKGkj8f0h8vNHUlSIJmG+Z35rFU
ppqqdGo+a4eHpHyJ0ZiTsNNpaNS1FzUOfv40CNV/uNAqd9XQdBoJBh38939c6KSTh6xJTmC3HXMB
EdcQzzNYoRMp0pcDPgPPQI8j5LjWRGRxb05EsAJNAomCxuIYh8ewL+aafNdx20+Zg7lAHGMMcJiI
4ToKk4kxSTfXg9v6hH+BSEWmVeIHR2NrVjsrBkn0YMw9RRCtH67gvz0t3IcHA88woWAW+YsYpU6l
1xGkE8DH7X5LSv02daPFFx3gZfseMAMS+ZNNKKCUvXAYo3sZL8axi0vXnrEo+kqXrn1jT6pAKKeP
fuNMm6h9IpiOacfPVxW20J+uqibzUqiqzAP8rYy6yU0eV5qVMKprgJ2TF0E0sZ1n1YOkBhInMkUL
pmVY3YJecyW4ZB+oEzF/wCEMa5ElZiFj1MeUMeLSbi6Oz/wtDL0d9JTQ87xnD4eJTbh7nhfOnK93
S2/JNzKi8riiu3CzAroLw13o+74bQMqLogjHtaeZP/v4mK240iGmFGHoz/jvrfuEydvAyNnlPo+A
wH33iWQQhs7CBWO/5/qah4R7gWH3ZB8pQSDQ2PV7PhYCfTE2sZ356263fH0ld1do4w+YRk+h1nJx
3xltTDBu6qYA11funLNv/cW+Chcv4+0nWul33P7/cgvkP5XgKhQmJkKUk+ZvDVN8N82sskc7okaO
q7tnbitn0wAmM3mMlMn/J+y8lhPJlij6RURgC3iVgMLLS0gvhKSWKLy3X3/XqjMdd6anYzpotQSU
OXVMnsydmTvb7UX7+Id7pljSr0KrWCqSOFAkBBcn5T/XUm5XIkp6lBs9nW5mqIlRe/2+aNUGw4go
yOhQO1auk5QxqXfTISX0gh+WCIJ5D8wc6q775S7GHUQ4R/NYgwMwP8AWP0PLMBhewV9Ufd6hJdCH
MP3c/2nL+d10LZPsUCHTAb2//IvLJzpkL7v9aj7vQpo/mvdnxJzP2H4r49p/L4zfDQqx3Jh5eWzK
fwmby2hTrR4v51l3l0uukxK2DySIEXGB+/5kNPnDcKS2yq/DoW8T8DaXr1ZzakZ/E2353DlaFHOZ
460CnFTUKogENM21adQYTpt5CDBJRaMKEtlFyzrMOzuGLGnOKf9FHaczxB2lOFeKYXMpE980ahLP
nodUjuBhUsFzjTIWMekeL8nHsURmQw0H85qiDBfqATY3y5jESf7lKd27rpGnRfwC/GykM65AcnFQ
5GSgLxHhRIjVF1RvYETQ2OWXzVG5TdJacdzYrtplOOQ4aXm9p0wkxGLw8SWNP4zIb5zAOcw8Vko2
yjpr/9lJlc04PzmfN8fHYEntGjhG39DW0dMBR9WeKrG2TQFDSksgXy83cjXVd6ozvZ2aMAYTF6oZ
4mvemxP2OSQgdIh3QMtFbcoQFTVsMovIwZr0D9/mZamLDwcbdPH9jcWfKfjanKEbl9GQTyQfEMP3
389a/NOzuvf+bUJkS6PdNLNCzdQ0KRLWijdXCwbaf/imsEuqnxt4ycNjziitWsYQUUVUBzSZzEQy
jQh/qjE+DssPEHzN040b1dafGiwGQpP+NYf/Njy/aMbb5fE0vCTR8VGsfoOZalCuxVQzTc1WVlJq
yE6/NWA1hA+fu0bUy6amMQbx5/BJw5aS7Pyv5lzpTbqoO3E2NtluR3kk7OFJV+fA7pONH+O4R85X
t0LlC75ILTmtGRPzgimXtFAMML9BwbXrPCQfp2xXId1PrT3b3kLk1ab8HXbfuD9rnb/VJ/wiaYGF
q8/71aIb/lJXX3T9ZI2176zTooZCN73BOUYX7vaCKUDKHDGBLQD61CoY9X9q+pqWWJ3t6o1XjfjL
YC1/c3vu5vHeYwaD9Yzkwmx7g47CzfJkkNIi8kfb/Fg1bgKRUvjQk1gA3YgfPuc0UQifSDyBMoY3
fldM10uF9z5OnkYXPv1sAns06yeKp30D4SY4wrway8mf5XsWJxyVeuihXQLRx6VR4qkWLeZkQmUb
HoeOsKJWBIkebzdd0rNdmX7j/xA+0JJie0WpHQ3xDYWuKH17awf6ngI8tNe72RXOcLvDdpOfeP42
VNSr8nBchOqiTv32ENSNZ/DeY6LTbbyG1LTPzZMf2lGiAWIAnu2Nst9yYuMy9C76I7+97aY75XQv
ZJel4mT+Hh4Pfm16ypbMWpDF26nj/oWAwCgufAaYx89GfRtw/J7S1aGlNJsL8VWFVnmST7Xprp9p
mw2lh5lEfEuPrbpEB1GkD6WlXWDf5Uif60jjxJKYneAF6cGc3PM5wsBWaNSmOxveeFPG8jtzM+qv
0ol6aThfCp+j9L40dlunU9Nn/QlPOSSCTfSKnTzjIZgFpU+E6Yr7Ol0PMCym93Kq5F0HrTlTIczP
UZ9qp6w9J7sH47dh+2Km2gKv4Ez0UF90LnHF4bOxB9NRCdz+8R6K1VaZXJ9F14s4K53wTv9Rv3zD
FZ3OXsABsRWslvQGBMJ9e+mKRBV4gmOeVZJTKgVysm1bdMs3LOFiXL4Zvi24DLm9PETEkVwMigyl
gsZ7eDy7tUoAc7a9RwY49+heASNfPJIIkc0o2nIFhnfh+goH5YVvbTmtmADWIYXi5beQkqJk0T1r
ptBbSetQJcTZLOLTZxYRJNkGo0UPzGjhMEgPrjjhTimRBwJNVIoSz13k3oQrieWR7gQ9S5tqm15q
0g1IpJITuSY86B+KI66MHt/lwFn39JlwVfBDmuG1Czcp1gXFIMusnWkmrT3COmkNn/a8I0FPR7ty
HMYV/IqI5gPVf7JxprkYZMiPJlr8c0Oei0KflBGhNK6eaQ6f3AD2tAHRP9i9hk1h36ZSIdASRRrY
gip1z8uwVURPfhpemUa1uewAQTU9JmRhn14zjfnHmjSLEp+tOyXADEMv/V1qhXclEjB8FeDSJQsD
oAuwi3R8jChoj3tbKjyWOXTGOxEszKoOFY3Iq8MpzvvMD8lbvegkDjfijDjqJ/Gys+Yvg0MLZHUQ
ljz/K70jwzZ35imjerUZnstCkSZ72PLxh88ZPVFfI2yDHL17PcewOzVJGOO3vXLgyXzh1YXvsrmD
CwiYKNOcbDjIU3ccSuZ1PKO7S/gKmVhRPeme6ecJW+pmAKnpTaWXj9ffJeauY+f+OP1ON03Gh032
DdSYKUhaIXFw4HuZJtVJuJtDbcNThaozeqGiixdnbjkNmIxveQbauewNSItz0+Xgzymm7sCznTC2
cceg8UgPDj/pDG33f6/ij9s2pY//emfjCG3zg7/aKsqNGjD/FtsOWLmLRyXBZ6Hg383m05XqbViB
KAYqCIdPEJ0Ar3s/78V0vfGiHpjQOecYEtjVIEGJSJWCv+7owwUlI+ptBjY9aaFcON0dzi03cuh4
x19DAHhHYMPwzaCKs99yD9HbT2jeaR6A/bRruApz5DHbZyQ9cd6B2MsHyz1kOWfj5BZdfbMDWFPe
9pDeyIHxUo6sNz/gBUI0+Dz+n41XFLFQkyrGcNg6IH7o1CgV0jHjTZNoG8fdi4eVrYAuqhEAwaWi
BiH3yDbsBtt2u0XycwWE5s+Xgip5ZEuKLYtHTPwtO2ubjafYztywBQJS3sz7XqLITptB+YH3694N
WtGs5PdnzD5UuVP+rMlKEG53oyg/oEc8KJ4rd8pspCbzln3PwxWdCvGwGUg5wn7AryKXkZjBC0R3
o37mAc3n/9LWo4Z3mZtcA7i/bZ1POMmIjZ6jyJCOyJ4TNnd1hN6QnTe5LVCf7nCzwHtA4YRp3QKe
hdqikf3axzM+xKnQxmQg8ofUyf3XflqD6Lk9pl7d+A0yK+oxkT6mc2PU1qbY4ZYIjoHiI2o4teN9
j03RiR43zfwPipk1VngFJh/FWvExj7WhR0BNHCZFpBCVVxF9igRJJ5Rd5pOJ0GdIInW2KCQVhIwv
8iwipwOu3wxJiv6MG4svAXpdAb5I321lXj1i3DCQnuz4hVYN0V5rKMk0DArtLdFfc3wtS36vYcGf
9bONU337eOxqARUb27+8CEkz36CIAV6KZQv+9nh8q0GR8rsDMlN4/AIkPQaOHkHrjl8HevfoZtqq
3uVI8JyQNZP0y3zmj/C1R5CjSuD18Gba1TVSudl2Z9+reg7HUiGGBILrzcCwg0tpSZ7qGbfQiNsG
aybNV21duNKGCgYrupYKxBSBEiQv1e12Or5ZfsIt8wYn7pPfrzDvdFIJold7ZvPtvr2CILpgejle
vC+IjelrAa5bJO/WsJ7jXQ8usOYGr8r25txakBdUxj9VJCeXuIBRPHnJPHvfcRdS/tYlvnD9YRPi
G/xVuoL8GTY0Lf0UdqNu9SkXZ1uhPX63woFky4KHa8+1PG7Y2LUP7W3jdOff43jVOd0PmzwHDj7e
8cS43VKHgCSQcPE/5FvJy4jkWbiY6ZFw//2nLfHJb+EuhIKOzP3HEjdzNnrDQ9sb7nkR1PJWfUof
hdP3jdm3puSq7hEk7dLwEYNHVbP2qT0iL9dzyr0T3wIqtyiwY6N4xOoT1QHoBq+bY0I4PIf2cuDV
eJy219aTMeabMoMT/Ihe13b47b4Rru9RxMRwnO083eUfaDWOyeq73zjUdhGlugbeadvItv7Z8T6T
54Y75km8oSnhNjY6NNC8Ffrx1Q7xUxuht3FLd9lzjulP18uhPYaExKbr+ys/jeJV8wK9etSilh2j
QPGkzPPprvq0aOYLZIyuB54NqUIzyxmZ51Ha7cfb7evpbtcuPzlK29fi4xe+dm6v3MBz2CFFlQOV
JflWPpUlw8amWYLgqkMealzpkofTp9I1FL/NTad8P8YVuusQPNwC1Xii3jySZ9OBnmPcg4WtX0Q4
RbebTtTyC2mli7fVfvgb8sw0GTbmKr0CiTb9cc8jdsAkuyZRk+J9cYXs2AsuqzVp6dkeFZQxPdAl
9XarRoY9d/jF9hqvOzDYo4wF3SlL4iF/IrRQntSKRi/AAUDYKsIacRjMRCcWappoqPVx8Q198Cl6
2zQ0+dkLibFhI9mwDblLqYyT4vuMh43tiY2PvaByN4x3rWl9TRrvNC7SB/peUyHQ1wN+6JxfYfJk
uPXGOszF2hjv25THIg04FRUupMyzy8ZlWab/HTbHgaFvUjrCzGGCR5vVfqYfBL/+bPzaEMuxB9hZ
4zhiaVIFdNMZAzAV8T0ggZBCq3QbKNYoOREwp01nA/60K1sZkJs56BNW7qaZfJCyvwqfc4UabLjF
1vHVQXeq+dszi63za/GHuc3j2N982lkxZLxLhUNwjjvU096BgoeXDsHOJLOtY4rdUlt0Wvf/GYnN
swbp2y9haC8fzjgkA+Jw3tohfI9gYVumsOKDSc8Ol0qOGP88ktG851X6muJbJCa2taF9Eh95f9JY
eKwjIQM6+C+UvCSyqw5g2IDFg7+WFMDMgqHhJMG37AblNQwxcMUbRxAkTIgouOBPH7PfSqwkedLi
O8dkHMb5bwpT0jIXbeYJkf5mS13Gtrl4lfYqqaJ1Jw9hw5+YcZQYEBwcES5wuIWKHFhwRl3ISS1H
V7mhnyjWxYqyV42hcJYcmg46B6UHbx62nGK8hXEHayrNGn2wJaW1Sv9OGgv4DnI1OHCIyfBHBBJ+
EOB1k5528CnBpoueowUerPFgEB8aqGcgO6mSpqmpwRXVyUtb1IsNQ+rdufH6kkR3xlpJ4s4GzIpL
ttR1wjNqvYpSjDHLRVpEVlatZb/SLlD9HA7FOPpyAkxpFHmazUKDMn12x6hZbpR5Pp/ccXbrtS/d
K4IUcnZVal+LD2e4M5vcYzppxIAffk7aUS8gqxsCJaLHczp3IcBz6ro8KvzsOBsBxYB6ppPWeA6n
djjm/Jp8OPvd16AXevGv4iP0vsQhs5M+sbTZPdew6cuCXGL9sHXBS9h1tp0b48cFjCZXFprJosAI
eFYpu1BqU12oHBvC4g6jiIcJ/g1xPphyZnJf5hDjMKrtPBET0IIwSwVNDX6Bz0CHOxpMujh0v6vH
oDV0gdzVIQjqYHIT41xsFFGxMnRe2MxKLCgIxZ/tSHf+XHz+PPI3Tf2svqntoO+8+b+vccvGbdGM
wkRmi31CXaQH7O/oMfTYhgmp2qlUdiTVWw8PudqJ6SUhF8AWBbTuhFDKN2VoUANyIvAkzjUDi9zB
iZeiFMIoRZGleX/DzBT3m6JKqyZjE6xAJFJNHuQghTY0I1KUpw+RHyCP1/QAJ12FOzrpfhoA3msF
+DVkpRaxMpyMKuHn70WKhgbTJaprpe/xz2nEaziPXpz4Z4EiUPstxAwn1l8u/YGcgffhk1NzRD1B
tfDdhzugKL6blRLIKbZrnjNXlb92PQRuswrNiDPRV/7VA1IhySn+Hv5w6sMT0RY9V2glsMOYCn7h
ZXBOUIH9PRwozIqMsyp1+HzzDrBOVM9PFRuXAbxfqRx1WC25riLxU+FLVUImtTtSSXIKpKvBTcpO
+E94Fp+a9YjcRto0YE5CqpQa5/dcbdyEg63psteG8XepceoWGtT6GcYu5R2UySPo2ya3xW9/75AO
2fqpm63v7ylTysnGmPma9letUqPKLFrTxXRmJ/SKTSDxz0/S1+Hj1KFBEP2HKrrwrabi8GKV3TSR
X2lIHd0c+b85PoQPDnn6QTpZG6pihOcyPnwgXdNHc8X7mKM2jMCOmwLBhRx0zuHiSmLzUr36pCrk
9qwO74acqV5TURLR4YIYEWXGX4gE481QlJth93CBbQelWPU+RKs5AuOWez/X3n/inurmCBTmzyh3
5ZrbfM9JmFXBdcvZDlx/EbWHo9fQOL+jeBtXRPuvEluVgwLkJ/fHIj4TeUX4dYMEZ6iE5lh18M+T
LY4R9aol5fSptld9Y7su9RBQl3mbtmSU5u6q0WqW1V6ekK4ZgofNN91OhzD2GNQHAd4A8nMp81LH
FExitRKtnbzn2kckxul+2joxTzPIOlgw+zqvuHu30rDsuI4s5SDGC52SeVM2aWspnbSonPEGjFH9
JZZPqVIX6oKtJiZamLPtytOd52wbazhUwjROFYPB+dNYIzf6MqpBmb+D3+ncODH5seOMGCSeD3GJ
E3XcqrJJh/uHwVLuKR19hd+o6sXarkQJZZLvRqlI9Ivw40j69xhJXuJUm59vRPTvBBqofA2y9xqc
gPRzkYZ5X4aWckSYIt433OH8OUWTV9EI06MUkyHINnDksl70tgg3kdaLmobDc0lVf8rV0dkKfE9T
V5m2Dt9nPpm2slyyZBt5zgJ1rphK4DPQDXnK5N1dgGyIyTtE4QZJ2g5nm69gJo252amNEsVukfSp
vlesXnELepTd63rDSFR/iHUCCH4AVTYXhPMdKc6jBEpHlnwR5rf2/K4uo2TQpmzPnEprsBm922Nl
+sR90tbaBFeOw/pTczp+EpKuneRP6CG8/GF43e6W3RPn++yb7yXVvLJpL7to3Fu96rzrcd6VR/5b
fBrTA+ZBesPTGbY7Z50NzSFx03g16k82wpaq3PT8Qnve9Zrhx0HyUF+GjCqmI3ZrVhsaZNAoXYfE
enRAeMF8y601UYoB4xRFwWYAQ833luCU7jPne+FpkDsw1sVgA/gGVrjjV0BrORg7RJQtgQqaozIY
M1WOzYF3Gh/p/2fuUmqNPyZow7trqK3RhFUQgk3s/N2mFq2PPW6RlnhJO1DhZP9qH6LLxAl2e7AG
tAf22IUYyCjRGLxPTvowf/3L6XVpO4xoFu/QWNEl3ibISmJ3UwNjk2pVmjm7jjJs+oTjOzUSMRpT
2eIRxtHKS+pmmjQQxcjqJaaU5gIqb4cS6+q/mq5CJS7uPCKlRGjOCTlm8093imibqkqnGqcsx/BJ
JbQGtnMseVH65h99L2TieWMwBR/MeeiKXnxDN8m6Q6ANmIXB9FBW2JU+9x6qlD3qP53oQp23kj7a
GV+oks27Zc5cIsYzMIfRHQjVKuqT8AvBwthNI07WwnM+uWSUEIwTAk01S9tq/uWxKKVsPgoL28Ua
oatdOfNWpicURf4N0bnqhiWm7rJb39A5thI9dMjxGvY+7QJrJexRxVv3dfZ5Bl3x6NRPg52rNGAJ
BsYax/QfNpKX4qtaskDAduC+MGplb7KpQoN+/INubp1YQ5hmGD7OlxR8ZFznPCI7ZjoQwQS+3EN7
/DoCbdoANqr8LllMTk0fp0RnKQb82/nkkg4L1/WoGLGDfwqME+XKOM3V50ECaFW0ZyQjEqREWXTY
vRsl6PqbVBR9cEjsj7jcy3OhcrwFXXRMsENpNCNFzSIKv6HQ2y9gpDzg7AUTeUOXCYZMoB+hqGMs
FrvucdqX5ofPn28B9DAnxA9ZTgy6pue068qwe+n6Jr+5AXtlIwt3j4Zm0nZfzdbcWXMcISoSzLo0
Ll07fvoVVB0gkI4xIg5DugCZzSRzPK6ak2+3kXOOWtfgL6gt7M5vwg4OtoMetiYqySM5XfYBgnIi
CfqmU4FdyOlqv5YpBme4O8KMET2b1AVT0Op9TR5lkyLtybJGej/08v1d59Q5vCRwTl6XPvbH+vwO
2nxz+zH0nickV2+u0DC+CXAdfy6rjfnNGW5JaIfgp9kR5T1+t07gHgLJ5z3Ws8r8CluBDKtSo9TI
o1kKfqMCQue2jsn+xrRQsx5SUm7Xkcv2HtaA5RetmfY2VA4cXhMLVcSum7cuAEDjxvpufJ/v419D
W97VTlTLIDNq3RyX70awXpNP9oCnpL7GK6Jf7RzretSxqQez8JjgBouQzcFtiO8J2T1Djm9ABpbg
BVS+UqECNGjA9YiRkGngcC3jtMTvQgmfQivX8pp5bBP9vl63gA9o0aUD6nyCg13bJA9epDNJFB1/
1xwuQfEmNwW9ELy6uVb2jURYijL3LEIcHLq4f/UT658S7IoIx9DIqdztumXiJvA8cGARP+sKWErf
1PJb/407x7C34swozjwIlQlcZfGzmCZidofnlXEHF+NTY4BTBDeKAQ9aWDYI50lv94nfxDwR/Xrc
F4eADqAC3j7jO4Lf2O+i+vjjiH8swuGNdxBzSxtAkMH76qZP768v24eo8DhubEbX2GfaasV2hOXn
jAhzIl/XkSJgYnDFlIgHAyEqtHBMP9sBWR531q0+rPCzEYjF9WZcjU95OB1uO1xY57tMx1ggvXQ4
sGFIuzEkp2yOaeVulRLtkW4LOFHECJnclKmmwJpSngm/THvU28Eo6RRvNU02IJ2jniZcgdjeCIPi
BG3fAs4hLcM5JKEuTO1AkkK9hq+UwQ8IbUoKhhCUGvEQpRCFOcu6UYc8PWvI+VXq+Xg0c2IG/g/V
H1r9rD7mfypP+x4CtQiNvpouY8WJUsEdQ7NGsm/bNP/yd7Brhlgm7P145RrB1g/oMpsgO78yvEis
Mtsn4IkGjXu+yHPYLCokjbjt/ozkcutQhrsxRfBR0oxr7VM35jKfntpX7q4jLOJqvQKDS6VVIg8c
MRu16EkNL3GtFb1YpsXanToQbD9IPrun4iuDfPcWVB0s3K2+9e7gj0FrEPtRctrBpw6kusLCWuXB
Up81xBjBke4hxWcWmdakjHEqbjBKh3GuAVMxf51wRTJDnXBFvIZGWhhyQtZOONqzg8VbqBngVuHg
EBIjghEW4Ip1XWB+Hp8vhsZUiFACRf4uHmuzObcaxtyEu4J1cMsKgIKxUUbVeKxWcQlMrNI+AFHY
NDHCAJAInAhWpLzoMxcZCetBXqUBU85uPjVoIvwQnIdQUKo5xyeEdOjCHrIeKm/+ZZCHoRiIgjuP
CZ9BTZsj3gKZEW8G3saoEqUBUS/vuc8ArLDkuIAhYYqu4BtXEgh+u6KTVu5TOcBC47IuQ53Visbg
7Ua2pN+7JD1PwSJcY46ZPWI4lQCkVxwREeOSXhABA6DDMYcueD9Ur3vM+1mj0ISJl8Fw3HQcF2or
7HtCKDtL/s7VAkRvDFYGtk8FhSAU90GELPEWC+T7VCGLLXRJ6LC/srFsINiUs4HwMwQgv4MHuUXS
lo8rwjR639ZxAiBf8RS4AZCI1IIV95pSRkRCjIGm0MvFkojmoHqboSFGdsDK2UutA9ykUsHzDrs9
06pSmJF35DRNuJDxnLOBeVF2ofcLHVT9rH5mPguNDZ1yfs7huGUaM7PP7wX+dzJXB+wzgM3zftSe
9w9dfweIxa4UAfb9jgmIU/1b1/QwJpDLU+FATOOiHAm3KUc728592neCPAUWFTS6ne1dsX7uZV72
3MibluV3rDChkd44S2hqCiozk53Vnise5KJyCY3Tv22KDUoD/CLO3b47QOmSAANEMWhVyJZzkThg
ynx/E2zKty4g4EL3P7Bqxyt19xugpeB3D/RDdxxqDnICsB8L+cj8EBy6NHMd8rOQHiJyes3QY9E8
1eq3n2pNvsQCcPGR+xdsdixzEg0DTrIEmxHgV8j5rVJS3VZzVBUVAvTUECVx3jc5TGrlcw4RFgAM
PTu3lIxBJ8MTi1uQgD7EZQ7KC69YfEwF4qOOUgQ3R2UfNH+CSr+qzwdDnEVeRN9sBl7DKsJTZFZJ
rhERHCA7lFrVyOBpU5WkgguinsN8dHewBJ6mFHv0/9RSA6N0k5u8aIJMXsLeINqSecd4elgOfAjF
ttucewamy1uAI0hwt+N8Rm0MdjbUpYQSCHppEvYuWIr41TEmoNpKIwUg5IsnvYnrhOiD0QtK24Y4
HKJq+N+okqAoaUYfoePDRcOWCLc4WjTVuECmlmxyh+biw8fhvZr3XY7vLjytGrIY3zRm13FL2zBY
oDYDOvoTf+YLZFTxAaTCOAgNjm1a8SLfODyzpWkQgcTniVbID7Tp3I8yPKpGM3spIwvtIBMmy8QI
43z4dotMEyvZDFX0PTr/4FCFXkmtxFYCARs6AOHwYlvETNAj4QVocKR/FANHqjsSYjEjWmzyZUBZ
wv/GZPhhTOj06+RtBgasDVKsaYuN4+EPx26X9oe/3XP1UDiHquj2VXA3AD882hwcrGQnsvPTJNsy
9WRLoIu23aRYs0A1EuyjLH6NbRdjEVuq8nn41vj3+QIKNiUUAnBwAvwJmd239oXWXNIPKAGWJZfn
KoIv2rljNKUpIn0bw85ZP31ormkgBjiG+hqp4adtbN8BKLBQ9eVoDWkLad079TTD7FuX4hazzW/1
wIZnix7nO1ytZWoxv+xQGAKePafUqanO7vImPqv3YX801SEEHui0zgH7a4oVFqaP5MywGAJan7oI
NEAJ1boU7+evNAant1xfLXsqXMgXqo7sbqoaNggwg1sngDUEbxFOozfalzsGHCZJXMAW8MPMuEaZ
z7pmiPF8Rl4ZorUYaB1MiJ20Agx070RUuSmsBv52W/9/SHsIQlMDVwWG/+T73EbDVT9Q9VYkulFr
nai/7MjzMXbY7VF/C5oPOjgqEDIU+alW5B7th2mUNLutO65C2ldJ3R6FecEOvHnAoYvRtsXJa9zS
9msK9h5e85hYJW05SkoA7kPX21nTmxZr4aDO9gvYH/9wCHjaPrGb+2bNUPjb3vT/bQ+fYa2EtwmP
KYM1r+v81PcEh8wMn6feGZLpuKlgkliLotn1J8hQRrsWZJbPXaRow/gGCegWgKB4LNZmLBTZuvlr
c1V6054O08r9wAsp5/3LiJ8xE3498LNj40SBs1TqBVRYT4sryteFr4GKbIQIttAFb90sJv3kXTQj
DwLkPA+SU5E7Qr1lIn2cPvRqQEc8/8KsQBl1F60wmBo1h8aaQLQZiRhhlNwy9aU6Ru6r6Fbp/FDN
8zg1K2IzMTtF1VVLVBUNZcZpg+k9J3nOMdzdFGpbyMsx4fnMl4Z57nFRi1JTXWdPAZ01S2v06SQ/
ona2bqzbmcDuKL6gdhoYoQTX7CUfB7OepFsqEQKm6K8uUJuUTZkHEQRAiWA1Un2UzAUVSk9XpfRk
Jh43s/4PTkLnpac4nUfvIb/AwHOVo/CNk3z77Zz1iaDaYw6BWiAHFR/4aFNh5QgquERHHN/TXTrg
SiBnTP7BLb/M0F/u2YY57P+vYyMzq50bwOru6iDvRKNpGFUw6fTWjl71suiWExuuIMU0ibDrSPtN
E+zdTqgAYiDbt+I2QHprIGVFH5MzxVSVngGRxu1bouQfE5e/LOQj9gdbGoU9EMNrti1jxhTOlZs9
JeRBAzP45/NI7nLMDLsvpCjh6t1b6oSOBpkYN7QTL0xCsX1BRL6828NHTa1pkvXztSN/470m7m38
SHjdHMVm9ewty213CPcHY/JOOHr7S0DQMNnDhLfT1J7CerG/dV5MW6vn4YPYu/5NzTtWDujidgBE
dyNUqYg30MKgF19Gn6WcC4S6RQ/TLuYtPoEhgn/egjV/cL79XKP4VE9XRZYvMN/bsKHOlGd7cxkZ
5iKU6ivsheyJ+BA1jQ+ge24iqkJqW0S2NUHlRP6aeWA3oVqjnRQWGqjJh2Efq7ploqrvhpcdoBRr
wJcH+NgzDK3cm+KYUNE74TLAbI0I35ou2WyLN4xo29hD1Q/hWv3n+PZuFVRBewEsAGPTrjVkBlGZ
tnPbKyDjdjcGRoya1cGhmzHZ49EMFeirNJamz5WeIj8fnwYG8yvlyep41MLNISovTP/TvR1Xqmdb
xnYx5dsluj918ZS+54RTOi91YugmNIKAd8da8p7gr7GKxubZeeRkjJP7dToz1i31F1WkLVNDyjNM
9VRJCvFpBsyV3gyWU79Otdoa0WlOC8PQVFdBNGtWTS7VJ+zO4hTU4laHFR4wEsPfaJhALW7qfjL7
8H98CD8MNtt11Puqfaon3FpDYUp5OADRiJA3p1yJx6KITheuy9ahv7BsQjq1hV6c4tPXyX2prct8
esviYYGwCo4ExOJaaG5vILGoFeiTZW3XL3ByBe3TUysN9c81FBdS+1rZW+drFtdrZgLdedLOo6gS
UQvou2xQHxLYcFEvURKIvi0QhrTmOsva+gbdDS8aZVYLUEMRfEuwLSH/5daUlXmm2/W9GGqV9h/q
litmC04/uV+21o/VeHbvgs43Fn0X44z/VdtQ4JAjDhnqLGAsIShG2e5rEd5Bta+EAwXVg8mDGzoF
eUI0ikaPLz0P3jb/qD61xv5yayG974M8RixIt3rB76ADqug5+G6JaoG59oE6Joo3EjORinm4QHbX
Ed2m8p570k+ml3r1BhtInG1S9TaLDryLix/05QmK7imguV1rcdsJ/biJsx2ZRnj/QmGV9KxzcwlS
TVX1LAVChMY2eCP9f1LPdyZUXaNQvOOw6+16k/YYO8QzJ/VdbxXn9ZPXN3H+I7VOeimqdrpe4eHU
UAkmC/9TmsUQMwpspcCbcc5kZOPcmzYWnDS+OXcwafyDGLKeQdDYOk+U2eI0rR6IZ+NVb3K6zkIG
QGrwOHM9Wz9RC3ZRvDriylt2F9H1eFUby0E+Jxhs+pyhsu6+v/qijMm6fpe0IW3k5G/4CUffi6+q
1YPPs7sDah1VesmCHc17QwDqSS1zqAstUCsxs3pafGVq2Zca0QHwlF1vZ3fZTIfZec50KCScHHsU
HMuCHU/rhzz0e7Xp9BrqtvWSspFXp8mnd1wTb1yBt3D6QK/kPhJYq2el2i7fWc4pOXYFozpJRM18
9oqjdtF1E47D4eNm/sFdNker3kTX03U94eo383kvmXZ4xhW5vNH1nD2TpKVVO3M7vpl9jRpHGnVX
qjzDdJq7zU97awrxXR+oK3Q7XtWT7fx6fPixvxqduvOXqD7vLDEUl2TmFPuZrhALynPqk850M11j
BghP75Ags8LrUGgdjsR/FvsEtvehAMZ4AobpHieUhPcP40Rll7m8ekqqlvNZGj3ayd2GpB6P5LNO
1Mfy6nurJC72UeUB7imB06UpKOzmPJyJPR2/qFphoaHQd405Vb2vds3ByXGi73EVEPPaL7e4GmaA
fgD8ws0KNAfx+MXm6E5Y8pyVa4psU2OHI9IQ1tR4yPdxv3Nh05LoiE4B/ptCK3+u+fQ+lPc1WciT
/My8pD1UAmVq1V+PqX1HM0kNodeyNBPBwx/UHaC2dC+NmkUQ4ZTo8pnXK/9YN8l46hTv7QC9/5FO
Fh4/d2vCQI7r0GEUowDbgtygTOyG97TT8l6fcAEatG1yM58/03W8UmlH55cdpaQXejXT9djCLU3v
w3t8Kte9EYdsm5DEv247yEo96nturr97QvP46ZhfZZaVEVxkQ0+uqrwt306A1/Yd3fCzXsJCudEn
X21RhLF5/LAYAC0t345u9h2cVOXbgMZxcDz5kvqY770whSuGfeoG7DucshC7m1DONTXWTXEQyjiC
5R2bCyb5lW+A8rjvkCpDNBR4hT9mvb35XOAcDA32vPRH+yYJYtj5viUlLDAi2S8hm2wLuxAcpHQ6
g+VTEkeQduzPYWVOTuhtMry69rX2pOkbTpZC6/RqXwfD8sx0Pby6UkIm25J54VGZxuglPebxzJlL
fDdERVPDhNiCEQsN8o+Bhujo5U852r/ja6HqRS4LtWgpC4nCP3PKYU/KFzLTUqYzw8NJkhYidIw6
BJB+6k2zH/+dwf5bXpG/3a34C69Isbg+VavTPfnaUP5lclYJWVxdpkfos98K52coOaubh936YVuG
6J4ic6cIf/2JwLXL07gU/3djfkfWVinlq+UIRhpYHX558nNmlaUKYCHpTo/56+qa4gCZJ/iH/vsm
v8t/r5SgcIAuLypVKr9wOKyX88w8My6Pu9lJc0Fds0V9v3qfYX7lm4fN84be/u/7/Y4JgwKu2Ty0
S1VYeKQQ+BtFwLGaP88mo1XS3WwGucXdCOQju7iK/jSQv2Mi+PttfiFXPK8X4+2kXJ52kwoks7nR
dXb7p5rmv3mSQh5OH9gdKgxQ4RcykulqG42z1Rm3KGDiZ+Pq5f5c/tiyiP+7x37D6cF9mPzQ+VVy
0a8sG/NzcZIccjkYAzfNXBmmQDIqC/la+VCvrPd/YHD4Hfl2ocSdKoUitR+iX4lKNpXlZbQrJNMu
pQ5rx8XteTqobZedbXFUK2cONciyKrvS9TFZXecXN/NDPXeGCSiq56nPui+drgoUh1ithn9o1e96
AL7CCLJM6FOKab2Kv82Zy3Y3r2zP8HXN9x/74fOOBLXCXWnyufgTC+hvZE2BPs5THUyKxvIvXE35
aWU8WhSqU0mxEhJSCkfY+lgIuw+ov5LJH5ioSv++HSSM1CBjjZfKjO+vtxtXJtvDcTuGWhE32vUb
zD7J9fZ6SxAJ/8Nv/zYoXHVmrUNtwFfUmnmMbz+p1HpNdRwCHaDaKfJzov6GxZsKBDk99d9PMWUU
ryAUWl2fr9hiBQn/e0KmFFn/5Myg3ZWolKWIGUUMfhVMp/0oe9yfcpenTW1A0DW1UPvrq1LjcEv0
7Kkzgma/XJ9d3b52AXH3Laqefz1tk6uH5h9EV+7fixxaNPiHIppAlbPoF1mSP0en9SI7T54og9Q+
0mtLsonG14SYYjJVJzXyzP/AmpZT/v/z0bkldeMgPYosyfSLuNwcL7vi/FI4P26T5HqSQCidId1x
cexEKsN5KtBmyE4ff2eOoz/sBvl/c/hVoDyqyn1Et2ezv8ibxeFSql6SZfIU9cBiv0f3kvhm6lvw
zK9sC5zecF8UawPAx9dRc1ojjuG/Rx5C3H8/Pxw2tMK9gi3pF7l6QGbsT8PF6VG2dnC7N13EErzo
1hOcE99NCWoAVw3KyTVXYLASXVKVWb8gyOAexHB9Jz+lkcIBYYNA8poqqNhKOETACPQbGbk7ii/U
QcThz5HiHaN2dF0GqtBLiFsv+NZ12hKDEpMHfQ+7ehqzQ3JWCjWOm+XG6UcALIm8wFolGAE7nuKz
EeGtAWu1DaJQlxJglzCZ+ZR6pIQ3jK9YYtj7mtQvvePNiiprxLOiws0w51XhdLHs0fNUzgx5nWAl
mCBfqv1hBP5dQ5D6N4jnLNO9xEiUf9EKSklpUlxXppRjoS/tQ38uaWLP8cn8IP3aeDBxV6AjEWwg
6mmMj974JWqayeGkJIPM60TVVytKj9dTzzdYMX4D0nlRlnt3w+vJ1x7lTxB1hgdkQdLR9inETojK
b58MuqSyHQgANYlACuxEu1QU1MhJYVQ7V0+W3x+IogN2AFc0YQGApFHFa6YHJ+InjWvhiMrAPi8h
0Gb14ou8ocIm8h2gOaNFJ39YW9QJ/de8hmW6kqVYDyR9pfKvel/5kEyG1coyzOtlXY4CwTHdyPou
RNLFq4XL9BpHxAtkv7ffwtL6a8jWByUvk8cMuiPtKOa8GI+zRCMhNQrRuvXrpBg7YUdGO9jfOlj0
QRs1IZmQ0RR+YsYXHnRSRihK3pn2CI7Bd6l/Ut+lriZenQ0YV+rAAr0MSJgxL8BlqW+P4KPUuTUW
JQScIU4RtwWBjxcilELGRo6URtIraqV0wjDG0DLNUzjNU0XavIEAp6CrgCr1/sBzVqWrAv5BB5yY
TOAckcwlwVL4/ErXubogjXaMFnKCP1I7JqAyqYf3S+NH80VTw1g6V+8RngLFCuEln3IN5B7ssMJj
pY4DE9EAt7OpLcTOgI6ZpHchsOnMFBOMF8TTpWKmhBgsWaw/zCYOuD2xQEzO6pPJvdOuMCKIL31p
LVXigtJp7LsZwWTZ+oHMk1VjRcaZHg1X1AK3UC6Fx8uA5oRyt3Pcu1A/3C9BAHdARcJTWo9h6WNb
N4aXK81pMYDLa/5ypZmEXUVAdlQ34GODz+5P5lL0m3pNTOVqoQJreqFMbYZfTJjhZFk9TpbJ6REK
lfYI15c+LpJZmoftdZovSFYM+KczkDm71tSWM2Tbyc9xr7vy9SeLCoguIAu0/NMj/hpH7X6jyCtP
yzoj1Rh/G3uygRdLF6MRjbPW8jlzs8FbU0VmrPC36ehUYuDNuVvemYsYXHPmGy7fTAkzZ0jnHR6f
pi4lCns0jk8Uc4Ct4PBhAIY+ONOeDDYOvluhXnNm50RzhTAfqR9cpiHiSlR7QYTXiMKIeu4M3RDD
PDc233sClY21zpKlrR9t0ym+ptnDIT12R2RbwPsD7p++ezLobJU6kMX+M89GsOsCNFdrTK+y45Fd
RKqRMvL4tI9dwtWBASwbBIULm2y1uq7I6DrPFFvUyLWswwiIb8vIFYOd9GkdEAuIAkJRxFJDCJLE
P9k20Tu1LI5UHWW6yrZkXPEXYmL0lvuwmqH8DzpB2WZ5enqytntI3XI18rCedcWdnyPSMA+4agOP
UqCOhjgpJSo5p7wpMji4clnDIBLub/DRMB2y6Y/Rq/t2AAZKj2kAk7w6EpFsGlu+wMWgXCR2SlmW
hkEx3ypPMvCkDDCfwQ3hI4UwNCmQPA66p9TlTC2wPlFYBOs5Io5F5tnowzD4ZhduQKhw3fyPsytb
alyJkl/kCO3LqxbvNhjM0rwogMbaLFn79vWTKd07l3YTEDNBdDcNtiWVSlXn5MnMgz9vE/jNQgxc
vPHKV9DaBwiWWdbxFz2lzKPEnIvm+GEPcAdARxfUa/h5fCEWOFQPpn/hVgCuDHk7XFEy14T7g7dk
ldfH6vJv+ZbLIGs0MngkVM4rIso7/CXvP4Ih0J2UdY6Zq2Dp4e43MRqyE8tU8Ax3EUJg2YDgCWwS
FEvQgJpKY5RWUFIZS8CqReI6S76TQIYFPRFVPzhOjJsuaSL9u4+Px8pL1Q8p8SP7fyweE19nzRFW
W+/oFkSYnXIwYY6iHj+SpRgWNydMntSQieZd4twoDm00rLSsQPKLZTzjfXCNZ4ZDFbZmwO0gl16c
YNlhLT7ja9rxYvy+PKZ3EoinDJgiXBRpqQDmlz0Q8Zr4vQIkfMTH2HqaBo7Y3UdV5Vv0QHwuQhuV
Eaoj3YcYYbTz5wTP8LZRvJZ+AI3DBkLrIyKIhF4J941AGXcbA6gpQMAAk5dgGjcb+CYRC8SfW+KW
XNWyGdblHJOcnkr4R4psfiLWPIZB+YbuJbROImJp/lZXcE5M3rhGMuwjlEcgn5WAAjeTtQXhDc4m
gA4jwJGjs9MIFWMv4GX8EA2iX/UXgYssibJiGpKhTQH7p9y4lpT6ktd5d2TgBirljmHFRFFs5uWJ
qwnDPwYVk5UY7dUYbtCfjKV+cM0PDP2y7Uge9WBVQ6czmsORU4kYZXwRX8qXUakd5+h4jHeszmiq
uoUTHNW7JNiRJI7HGZ1jjiSvF1soe0OY7fC3pIUoo28b/w1uFTwboHOiOPmvzRz8+S74PAm/SBsw
a5W1f1dtwZTlt94ivON6MHs3QFcMQQlgbXPiv+LVJuivXD+9Q4p6Zg824Pj+Er4/4HjiE4UTD8kf
0hCIvFueBC36eDr8JLoDMQ6mBHjyvzNaEETxAeQSkOIOJgEWagiJJ2Y+cw+S5WnQhtfgr8l1jYM0
jQQXNL7F38MQiEMe7jn4fCOOM4qbhR6jR1oriZSkKUjrxkHnMAw9zYz4U+qhL7nd98h2EMjjNBiC
hnu4GnFYMf4Qz6/xP3I7BFwRRcv0hNMhpZ7IO7yf2JBBLXnnzZ089HiEHreV92y6QC7BnCfeoR09
6nTY7PJaoMCgrYUSQL8xnfxESp72LJ4lb4S0prMdz/Bf+yaOD4n9PPjYFw0nacCtkbsdKUOYUPg8
dL+ACSA/sdjOYPuDE+Kb/Lt0BT40bwmZpy9UADNT4b2RwD7lnfz3jvGnzGB4KdPkpiMeZ+4/gwSu
KX/PS6cdE0eFSnG+gkM9hQscVPJRz6uxHQbvI6+AM5ujRM8pfAIfJtBNeMP5W25YPChd/vhLdPCD
uzfYLLC7IjeFIwwC8S19FC6vOBiNE3kN/IPbnsAJk18k3vA43CyZu/Je0ysQZ4FjTIf1DphnIZ5P
Pq782BluED9nANV8doOpCh74OF01+Hvy/TjR8R7z/k50GO3A1eGMt3Oz5VH5LONINHjETUETdfwG
9G2YY+MDeGiIIECgRcDowcIMv8MZBpCB4CyRVJJFQD4BJRJce4wXnm835zzzoEnhZ8H1BMzyYk5i
N/xR8aEYHF6ywZAGb2XQX4EJPp0YjEPHvOv8m48xn3cSe0j6IcKAtvB3CGxHp0uER2ts+g5jMpBx
qMMNkBBRD0TOXYytXQK/jyEat2rmoiDeIhXgTsn/0TSnHAkH/BtkEkjQNHiU/Mt7JRFIBf+LuMH0
/UTmZXbLgwr35BRSNTclGNyqYxRXeDnwoMOmQJHD+FOECSTRkO7Ln5BexOo5zyzET8hAqJ+ZTjHD
0nd8HchfFKNx363R/x39v/geCic7MDSS7WyngexCFyEq06CbQMCCSOPAKIICJG6/U208mXdobsmi
d/pyuVdAJI3cBgkLu2Rwuw6W7L7B8ECmQnAVwlJzZBWh3TBzOoYdbK4CqgokbDlkeWjWcEN5HniY
B/5eXlQndTHbkTXHCISvUIEEIKoJrQYFapwtUzRoHUFL4L3g/6oTrbZIQgj21ClSH8kWLoyVIMXG
v8BiIJmDFnedvZLqwJ9DgHZqcDS4gqHBGWDGKTbhvxHssHDG5BrgPUxNxy8ZXAYRC2VjMfzhp4o9
viUgMV7DxE3geI+nNcVcVDZDR76O9jqCJcj/tuc925/0zvBINhUlyuRC6egmi7tMFhXDJL70gkjO
hKRvcEl4wtUA0uIY8kp4bbgO0F8oouMsDJE8884nz7x/tF5igsq8pOgdDWn3JHhBBEqOBwixw503
b2vQwJnuUtlYIpvhiMqIGF/4DRIdFP0xfmAUFg7U2dQ2M/7kmSZgsRDhIsbC0KwBVYFhFgvADLUY
50+KYR3BTWXreFp4PucnBYgOKTsMPHnGYNG+0J7gfCLJcYID1EVxYlzJ62JEWW6jPW3VvBt6ldGI
BDEnEDi0oFtoo2cb419+8QYqsCVhah8stdGoglw50uBARAGdGF8cNkxB8iJ1/IZ0FmBIeE99ZKeZ
iZKE/4F9rIDZZoDJwjuAIeDkSjGJGAdz8oyTGh31ADnmq3xFEhvZeOTmUaAU/hYki3wZ3mtOS5Lk
QGHjZCOBhs420z0H2/mW0wMkGkxGTJNXXimFqhPrZZpdk3j1sm1O09M0mQ9wfeBnzQ6cUGSWRzhN
ziGeqPZODjU/G4Yw0KTW1JOvEcvruDjKVPnIMsDnh3E2A3zBdzDLO2HYEJunWALQa91tgFWOfCbB
Sfcdsg8+WxTyciD4RAl4Uumvx8eexKGJcDfeL0ymaX5i5SGNjTdeuJ9483SMo9JAQIbW3VE4PbG4
yJFjKmQ+TBJm8vXGfJpU2hGVmnQGsEiCVrQDOEDbkHxBxYVMNBO6ERM8tmYluUztJdCw4SmP9Z9J
L5Mqol41yh4LtD8ldStAoyHATvhT3UHU/o/+EtSqF+WNiFw4gohE57jsEbKljSE4MMgMWMSnObo5
8qmZ3DKbZUVc/T3VykkYIIzF0jrTAiYGhD+0B/mYqMgVfojsha8QSdU0NU3WBROtAxj4fwrspURq
ikswaxHYE8ahYHAA+k2kioAOFUxkkFdvTGjRIZIoCJr2GbfKL3DiMMpkw1Hz1r35a5hOAUW8YNRC
bInYELfMh6kWIVKWQXWduT3mSgXTRbCVsByQ+ICSBthmtIyvwYsAurnV9mN2xcFANrQy9kS9+Sui
ecTCCYCOb0SaRAoBbQnoAknGDLMt9YdalMiqx58FGQyRqKECyxIaqlJ/DlOrxvpZqtv+6OuRnQmq
NZNBnpMPqZLOZ2UM+abhquWbJ3kHQ3nt1fX39+mLHgg4PqpQaAClSmhfy4LJp9sUD7lvdEYk38II
+k7eaDZIAqDm+7hulCdM0OxC++zAhxSNtXN0LQtu3qXWeg+cTrc1MBGzJZwYLTAi7fyjHSxol4On
+j04STca8mzkzuugdmbHmXN+aV7S/bu8g++75Vco72GzQ1/ZXLBAVsQCGDvtk1GhVTUaZaXv0c4Y
firdf5Vrfr7Wq9KDbAr1WWtCgOSIG8/IisAZJ7tcGlOVSb0FicQIdo2xGvymjzJ6GdDDzV8Tqubu
1tkKFhECadwLyEGmDQzXfBQwqYGHTwiyajy5DGOwwGN5HUmDAew+0XoeZZWfHrcvGuPxSWPXZ0XR
UWW7Kq41iST6Qaf2D+C0wPo2BufPUnMndy9ILcfia7gprSPUBmg3fgd9ENqKlLNlmKOziJ65ijj/
AIps3zWbjyayTTcWN3XloHSVrM69LYhPiuVBzpSsbhsb9ErXNub392ipaPjWAU1bIg0dXA4EYRuU
tZpVMjgJvFzBQ1ycm6UJUi+K7jrKB9/PXvXvciYuG9VEU8UKo6Cfzp+z14wFsTln/fCQmpaz65wX
4xUT0AUgYxfObndTtIub3Gofc2tuwUftafGhWPUzqL0oNe63reO+aoqNFqMuulGH1qvortf3B5SN
wrcy+WH2KWP1/a9H/dPJXpXLvVhLiyDC9CvXCax0IRnA2rJEY/pgVQKDAF7Kbg0Qqb8g6wKwPGrb
ma0h+WZeat5f1PmU0iFbRFqNBxRllrsGTlTE6pjpUX6DzgtwPY7A1cN6dRzXrR1gJvwPvtGA79GK
DvMfx8D3dGIheMQ6x8jVwrpYw4jSMu7OiwssVoBL/Rr3C/DXiP6THBjsQMpz2eMW8jUakrPsg+3m
gdiqvp1tCKMCXR2rItICCnSkXbg8AQlXjx6MfOKYakFpimSKah+kcfgNK3zGC7I2pHPM3ZiG92N6
1yP9I8TAv5niI/HvLa1HOk9oZswckUcyRWVGzTyQql6oaoGxEMnlMj6MLDFWuaJx52RJB0sN0LF5
hUdVAiyn4iqYFTdbzaZCZ1LYVKXN3Yr1YHEDaJ/qH6d+QEc8wNTiBssiS1zQ4bwF9wgEduEaNw91
gBoV/b6D0zGbynlIbqLXaIwCuduz3SDDlKmsSEgflkYmlBbEMhHxXSAupE/FZKrF8IWRPINWkpfp
SMPglEDslIYxMeTPUc2CtxyslRjPpqfp5Yx2q9ELahedEXHwhWw4SSfZM2SglP74iIppjDR7YG7G
OgPcRgKbaR3TDSgnkBpNUCvlgPxg+sXwbVMqOflnsczBut7kaOqNrG4mmvoDi3EGqlXUaNInl2dM
kJgJETFhfjdD2kiLE+7yEkYMzrvLMHLok4swDDYg/2axyFdL4OTDHbWAWJQhYUIWyzUZr3hgRosV
C6O0ouOH906JI5oTszL+31d3YuzYuMUr42Z+cQ2v7GYv7vJ7VmrTMZdgKYykwWJcuEkeROi0/H4l
M/4my3ElU9ANTEZfWF26Wsl8Kcz7TqjaY491gVWv1BEUzB1OI3FqVwh4KkhsZd0+qqPWocSUBEoA
yc/4B0HV+PUmvsWjfIpSZOmRk7Vj8IpNVgEXgDT/9l5CsESEvEWexwxlcknjCEBVM0Lj5I0XwAIk
hJskmoO5Dm56AmZ58JJCm/kjFvz1Wv7fCFwtjzJilJmaIBKpxqfPd2/936h7YNC/H2r56wPpaGUk
K2i+dr1Xlp7Z5Ek86x/0FP3sN8+SYXcOBHdstZY7i61o719d8/D0jnbkW7Q9O/xOnr4/hS9oarzb
/53CFQ1H8bQsidW6PRIvpQdkcQtaJuUjCBZoaWguRCQ+8bxEBPr9sb9gP/157GvWUZBpXqJ0w4Oy
c17Ei/W8Cy4WPE92zy9oDCf9Oj99nDfG/ZOEVql7A+30Zs7m8ftzkP+m4eAcVAMtfCU0+wJx4c99
u8nEqDirqPGSyEFSDSt9rKBSggfVBVIm9sllXV9BuE/UhHkyC+bK3M/g83cBOJQ48TxBtE8BQrT4
/hSVL4NFdNhEazDZUFRN+/MUK7FsvLYTBpDbVOs5fxRsiJvucqtHj3SrkJ2ZZxn5VrTah2OpIJ5q
3o7xbnG24Cj0yy7Wa7W5CenUW1j1MJft1+YQWCW62wnWqd/cH35gNul/c8kwop9Ol5fzKY6XU7Fu
qwwjWpCJsKYLRrCi2wXiW+hirRIUPf6IPQqUF3PJuJdtDUZWTT861ADIDEfkN0VjngxwHCy+7/3R
+2nAWk/kglsHddUEbqiDp6k54J6Hd+gwsOoKQCPhToZft0AFiBapkJn8dGuMkSr2VySlg+tiikwx
x6LSp4vtRVkWmtm5w2KpY9pw8yXvgS6b/hL1D9olsJ8Bt35aDRExlhblydcdOvtUUG3WgQ10m7Dw
WLFF7MC6DXuxcLzwCQTS23X2zIEisCstkhNtNNilAh0vMJAz1GxYeUbs80wizPCbuSL5IiQfMLlm
qMJAhrD+gNCNnZDoREySjPcwFZvR1IM9OMyluTw/s5Kn/w6f2CqEWD+EymOrrhCvqOa0/2EXh9FR
BCB2hVvNkIuhF0M5c1ki0mEVoD95qBHouLoe7W94CRMZheEesw9W9sCLd+n2QSYaDYcI3vuvLKJ7
cFEaK95TrYiFBlYBSJRjODo5yrL2QR31VN+ArQzYaiCaYA/C1o15T4M1puoNoBES6PjF55zciOg9
w5POZ5ue2B12derqwaFCEwOKwagjjuEUTONMyMDmCFrgasnfYgIiVBgROMQuDIfQAuGdZBj6dtPu
AQr4CieR7LplCdG9ZjN942Fo7EorWxIyZqOLG4vv3V0I7hDeNkI/wMHJ+gIAgZ2VHA8CNyooZiLM
R1i24b1jHBCMNKke0TKDWcD7yBBlhxbPBQpxxVa90R6IQNLhUDrUmIW0d0BjEniULmIrtmYb6A+g
gJmoRbPfOoq6UJDQZIpyZmEMGsuPyweiT8RMEOc3S+kXMCfYq8PrHKc43NGkm/V/qgjBARhNmqol
eRwJYiwup/khcVXgUed5vWiBT5G5yFPFMguPJ/jYThUsVr9YRmQlJdqasCOtx0I1lWS8Rqh3QP2p
5k4zN14wA8cbqT6VsC4jt8F37xh50PtcBukLFaGHDPEv13I6nNFnAOHzhiJPfheCEcIIhbCYOq/v
wBAZQTGybGgOR48B8mKonIfEfsk5Rsddfk4KUiBF3OThEGYjIYghJ9Hdkd01p0NV/EG2DJ0/OCGU
3yiwQAnKCLE7QKW6CkYTVxkYO8W8U3ibPWJ2rYmAQqlwWaV72mFM2CnjdTAORPxWXoClagCtJGo5
wM+WQuXwSMRyhjIAv2MBQsR7+QpEtNCMaih0AqGlh2EJtJ4AJ5FsQrI44gTpc9snP4tT+99yC5FJ
rrR0E2SmcAb2O5Uu+CDA3orznl0MEFDjeWFkS9SWT4WOiJ9VGSYanQuy14nfE7cvAABvWxRq+Jl8
C0K/E68QyDAveEJxKdIerZUd4tEGtllKDSOXmRJlneWK6m8FPt0IIrkbcz+G5AQOXrBOZeRCLznE
jNikaZBLsS3fw/07u6OF6hRt820X5F9USUImOuL5/LBahFkYWRrpyL1Q8EHAROcmrERAV6NnGKNX
voSiRUKhE7uBxAYCnQQ5+TWlrCDuYEbrqwQMPGR6Tn7LY/G0a3zHGgI/nL9NgUECDO3vvo8m0NgX
++/fW5aBRtWiQNrrVTgR9Irqs0X2g9dhBfBbp3RV9CFUsUA6JnrjvgRoFplD/mbFnWPktmJ390rs
HLVXwR2cnQkymt3N+yGFUtLGa19e5O3Rko4w0znrYKyb9kfg+G4KtY+lz1922Px6+3k3P66sj3Qz
7LGCWr6+fJqBG5kfUFv5JWob4PGSVc52MM5WILovnAHP7nvt+Ai2sGA48klOnMwS0K7Z9jbg5N8X
u6X56xBXVm0tS90STKeHD+H3gzVqaP4aK0OCiEEAnRVtYP+MZXwhzgal1fsH1XJMjMgNisaW/AZt
GrogS9itHPmyNn414iuaNwwQ458tVzy52Z24A6H9aZnay9ZKKkt3gsu88Je1Fb/FVqots/fatwbZ
kn/Adr5oko3o69MZX9HKgxgSiahBPE9YY3jXEnRnrMAXZ8UfTMV5s+QGx1wfAuQTKUvVmjuVsYLp
JnmFLB+Qdq7jcSdIyGeNBFyqf0nChY4JBDZMbAYW3w83yP9fzc1PZ381N71cFOSuz0DJRll+qq4H
q7HBHbc7suDYJ9DbQYar3vdrBiOMd85bnxSBrHBCEFuw9wMkSXaaXYERwTWdO7yHq6IrH00JCOfT
6DYG+4+cSh8NdQAhA1ElEOAf/caitzXLTiil0gM52M92XIlSrM0k1bP2x7oyX8SXxahBmjta/dTv
DFHJh+QXsl2w5ri9T66iMIbC2n7GeEJujurgCGMxTluqR+JXl2X8RK5giqZ6s/nwiwpNcwUqFN4x
rWZMMFgP+CkZFfUvUyHDME1TkBDOCleB+zke1EGJMXUYWk4Wdtk2RFNHBKSMvIQCCG44c8nSIPDF
2xGtzHvRBGRIKs3ENhSADpAwS/iKL5yCXtI58BOIC/hKsELAASHfgj1sWZEiN5gMYUiVsaWSLwzn
uQNdUaobRk2gGrosdILOvuWiyYV3otaR4M6yJop5mNeTORLRIEJJ4PaNXgh1jYCMWAxRGXIYsqWH
dR172uTBzOrasMjBf86fC5d/s2gnr2nLpDzT43zyFuNnTu5ck2k99kWUFEUs/uQsE6ihdCGdBOig
CGQAK2gNz9vN/00PEWtmEdTGP91Cidj638vVf3fwqoSSxzPD0COlf0if1cJ93N0ccxKVGYimawXa
pn1krX0HCjRH/f37h4f3iwbAkLlJMnRf7CguXgsgs1mWZl5asKjBNIVJz8R5Yb5H+g5JsUxf2HeC
wRMR1B6te+mYWq+He9YBe7yyAvRJLxkYS34w1BoQ0BFaAtTm1nCGS8AcjbezBxTNnwUsVAw+BDxy
bF6CaAJuICRxMB4NQSKdPbDmwZwR6BwefxMhNSt/Z7DSS1RJ6WuUISpP3PEoeAUqeAg54Dow3llu
1P/eO/ASLQQIo4kBwwoCU1NDHDK9+YdbfQgZP55Pqlf4fE+d3X4Y7a928U+DbV5hVE0oS5cuDYeH
fl0/Jst4rbQWFAmLJLNgRdD9+v5w0legoA7gS4bMTkWye7URBoauBtJM7h/agwljJCt+3d2U1gqW
IB/Kkeq5eJv11tPetg8HJA/xD9vaOHeuZ7ZOmRyki9gftKvLNaPCbPMEG0O/iE/E6AskvlDIQ/Qw
Q7ZKBIGzDmQo5sbMEdn+FvaKyOzI7yaqw0yg/SBQTk45U5AaaZmIHY8cb/iXHAn00nIbJGAwKDow
J0b9BRgRg9tvg8KCkQqiv3rVvTIy5pxiUzSuFaQHByADUV7zE8wgCl8BhZ8vnw/+J5ihkpLGUIrq
H0wFl4+6Ch6jDtx2JtZ8wKZ0fHq8VFgTk/DFLR8pEqCIDh1VqExh7stMksIvWlsp+EOpGcVO7Fl0
4SOGZRSh+CNRLsbGrCkyGk9fSY1Aj4GTd9Oc4iNJEuw3wKHgnog8ArsgEX4SZ+BxTiiXK2PktuAB
U/lOyJog9vezU2W59LvZcQViqoPpA+PDygOHZlzy7DlHKqeOQoYWIgF/SZvLyW8W5ElUIsnG0yDr
RHTQ4YFnByluBiRjMM0RcbXqGn2X0EyDjzsyibFc0j2Gv4nMM+YnRZtOBOUP+Lv0ZSlRV3WgSqqg
GuYI2X662UoSd50v1oAkEe3sSpdoDZu1EBbS2OKHG/JEOha4eo63nzeeoM8/ayimRTHnc8KoiRs1
eiOTXEkCLnm2/JssSQ3APXd4VLC4V2NfJlWZrZgZaHHL5hLdr/FgNaOvGPdz/nCq/hGIGMnIkIVQ
TTWBJPFKYsxE6hR/QAoYcThYNQFXoTXhuLmipMSfTWEW6x8GUBXmopxjJOP0c+UdBDSmqPEKyS6Q
mC0LPLNH+hJOKhZm6BPlBZ6SLhGdyTiNM1uzmdULLimP/ENLPdYzJoSA9pWIBwFm8JNgwflbkCHl
Ksedn0kxT7+fu3D8x0YABhRiYWl+OU7mP0xT/d9TrQbnemJWreCp8fDqyduoc+nXxZqGgFCF+SFg
4jGKjl4EVDJoaQOTi9lI+4BxCTNFPiI0IqQh4fePCBTuXz4j/zurrss6siYIZQC5+xFzAOXS5Hxf
CqsWPvKoBoJDgZjg6B0uxTxrLVjayND5I4F77G4S054ts4P/qKKah/+3TwrEWPdeZKfPMSTCx/DR
SyProlni2c7FlRrZgY2QsKvt4lheULHficO+DG2xtss94DzIRnXo3m0z26EOj5ucW93NedscVQA+
te0Ndp8sjcFWilvpbOW5DbK1oW2U12IbniKIB0qIyionLi0khoYNVnsA1Aw5ZWb7rzPB8Wdunbj6
2e6BZ0KSFx9gPBEqVgXU+zWKbdG3otsMnZQxYw5Zb0u/BsCPgTNcNoXuGNjd0Agi3Mb6VvVs2Fxf
hoWOXHgX9wtxcPLSiuFKpFih6bYyFFHSow5b3x6pbgaSxirfmed5Ubk9eHOg7J+kGAQjgLjdRjrm
tVMITmg46HkOGnpb2LnnCDDx1+3g6L1KZ0c6Ne8eSGYRbHecRHBj08mlTd1aZwB4CFV7txMsOBNq
PgJatD0XrTyyJN2N4BqkOhiB1tjORHuGEs5TPFsiRy88pzCsC9yxOqdd4N3dtobP1oNym520ytG6
hQ5+xt7wYRtkefDY6638GGJ0PDd7nSUbQFCd56IhjfFu5E54nKV2oO4j3+58u0GXq+SUroPcPg8u
OE6Z7wiBPcudswT/PAtzRNzVkiPnVhk4QWL5ADpuz6mrY94oVrMrTiV+O9hSYkfw2a4suO40J2Hb
vyWYXrtAc/pmIVVWdao9R9sgMn+ofhmD0zaW5IMTkhcObGGqOzm3CR/8NgInR9YE/NmwcQ3x85A4
FfLsHm7ozYX9qkAJAucHEKzqyvmt/gt8cvhEWeJgm7JV9AswzvXKgcOLsoTqSQ9s0Ctvow/4LWE2
daIFzyyQ5ApgEWjVxmllp7mVDXCVwsOS1m9G7qaxAxOkHo2FQfLvFv4vdHlWf3nGopVtvCX7uNQ4
I1vbBJ1TQe2fuMWL9B7qK0Fxo8EeBrtDq01hdZYPTe2orYU+ChhM0biptC0woeq5vNE7y7/vIhfM
pBguLhX+pxlWrtieifllRZEbDFZxQsch3Bvwc83WSQ0njDHVfojMIOr9YWG5Cs0aoVXPRYXtynhg
2D7ZqVNUALEIRvOZHHv6mhLX7+aAg6iZYC2C+xozSDL1fUwC7CQiXDUlFCimGgCVCHwRk09+HHuG
sg4NqBHkWR+Is7diNM9NhqkdcYxiCc/hbHnBMk45LfDHCVhEFHN2W5RUSFfB2oSiCaIRQnHsc0Vv
Yy7VMaCvBZBUed2dxLVmIkXEXvROF2L2dQI2j20hO42phNvYjPtG8vHEHIAn3FgJpAEZKoFgQlLV
RD4ks73vF/Qx4v075vlvPb8KCZPzWTLDmRihKlg56D3qtPZMtCooXoY5K4SmVVpvuZVbopNbig1t
lv22SuwGlDE6XdwuGusd/852T2cLnYmx2Ntwj7Fqx7AKy7cj62HpO6f72FkHMEkzkTLW9veXIF0X
NlFO0yXRNFWkiyCMXbtOtHmlS7kZJ3t1uPUR3QgXO4N7YdHbpbiLxbMTS8GyTwK7McFRllfD+RTt
hVZ3QBMXzg9d83C54Aoa6NjgGyVo6ABeBrbWvERyYBtxtAz14/enTPzp06DrgooKLNJbeMgAJAHB
Db//FJrJF0OfDX4Ybn1TsGqY4TTKoqBrbfuTV821P8Zfh7rO5c952wiqEG67wm3gktg5Zex4aMyb
N66enUJvngIF+/7yrhCg6ZimiDQLPkZAPBlDfLo8r0tqP4oNqAG927yVYdvkRh26xxwFbZXHP4zl
GHFcDyaK2rogKAKYuSMe9elo+kXTy3NZBTcG9ppt57d3ARzuBG3jh8tAHFw9Uq0eaRicNJu7NFsE
YKr7xSEHuH+RP9rLTopu1Prw/RBcYyjjGKigwKqSJIHKJ1/lEvK5xzV4ubrvEbNUtd0jPtHrj7a1
64WXhHaJ/TtNI3eWHKLGsEsZa7T6ghOS5dZtgwLxQ/+oZ1sTd2eY/Y5235+fyOX0r1FT4OEjiIqq
aGP5/dOoGb0waL1UgaAnlUCQ7TR+yWaOgWZA3Ys0FFac2rbeLb4/qnIVPU6j8umoVzNDK7POkGvD
3IRwi4PSXQdptkssIS9sr8icoQY/3oDoTYTVZIfkOkWRRe0zOyxq9wzibpG2t/A7sSrsxZKEcONO
Pq8zL3M0kDnl7PGsdVbfCFZReEfDQ4zT7evqspTgfN4lTiB5VpKg5paJdjyAvh55G/ms2JgDShb2
IEF4W725PFxatEicpbtzm/2wVl2zo/8ZABNOW6JoSij1//loKIV/kQMx8fZhdB9kNwgKmxzmmvWh
9V4NS0PmYUfwdwSq//3If7XiaPCQAihrGiYY7H8et23PhiLGHuAuubBmyu5S7Ip07TWP3x9G/OrR
h/GPKQP3lcDbvbo+M4UdXBbl5j4uX1WoP2zBtNt25Usbr7O9y0OoL0tkChdXujx7byl8eWRQNOCd
6Ic/XPGX64Jm6rAjMk1FgqXan5eMkfYvg9qE20v12kSePbQB7FoHOyjWvgLlQ6otmurkq/cVuLZy
W1oy7MD9g4dHdBkCM05Kd9A6u2h/evS+egg+n9jV6i9mRX8JQmG2HwC8+Hf9sDS8+8FcisNWvawv
5Y0YrszLbYqYsdnIyn0/ON/fpWu20jgL4XOlSFAow71IuzoDI0/FIBtKb6/mq8y7MS63l5lbpBCT
LJML/OY22YDGPWgSVh1NlDykdTBserBflRus42qtOGZbW6rf2iayIZTdotjJdLdDvmdsz/1SANc2
n1ezpaGuh3YVGodZ9CYfe33+/XWMvlbXixhuMBBFOL6Zun61yA6D30hZLvg3Uv8iyh++CObX/BLv
hABmvgsBROS8dHrYCnWwHLjse5T/s01rXKzcv1ENqAGg35OWsrAP4juxWOedfc7WHRSpSKRDpHtp
s/a7lTKz0mg5XPalsaobO4eN+LCoQInR5rG/CVAVClezfC5HhwgSDjgTxC9h/DIL8FzDgc2EQKR8
TG0tuvG13UzcyOJS9fY9YnFpmEvgdmqbAd4QolUqN5q8DAq7NufnyP1hrL5Y7+kTpWG4UMw1rm65
3wt+IJhZCGPQtZagowKsjfWXILn7/jDXflSYWoogwx0RbDhFUE3jKt4QzCROpVlg7IsOFR3kXOWq
jG41/dkTljLSv/4mDd1cmcfVG6pHtnReasn60u/64vGiZkjDt3A8LLy3XIaN3Ury3Rwdj9BNbZCO
v2rvJqzWjbjGKpIOrlAe1RjcKNSfTWTCWzF7LNt5IR3Miz3z1yXSfs10ZFTYAME2P4QdowHRn3MP
F6rriqxIiDz0a9snQW2DNhSy2SavXvsUdDnt5az5rqIiZ8yFeZbNHnykt6Ktmji/vW/KMCDVZ/PK
uGwzBeDyWbS7DpBcBd0JcvxLtsBHCKVghSgi6Esz0O5SL7lfyE14I8bDTvNhEy3Vq0DxHzR09Iwy
t8DnxIpuRcoAQkAU+PkPK8UVIjrdTUh5EPTCflC9juSaotNnWqUFW79+VaSDBw5Me+jkXROvxWTd
N6fvZ8/fuwfG1DQQjwqQDwkj5+BTUJKZl1TMhzTc6tW6UgvL6BZatfbTh7hc+PkPT8To5nd1B0WY
x6nwisRmjEn75wZxFrzajAalPj4/NvObwDlGDlwOkNa83c2s1fGX46IujwzmObO394fevr+vl99f
7xcLMRRKsmzKMJEzYCl5tYD1g6+3hYZTeIlu7mZ2dGOsonluvw3WrW9Zr6213IfWNrCc5dleFDYY
l/rKhlbJepAjaGGWj9+fzxcLKs9HlyG9Ydh6Xbuto2joVBUO1rVtYAWDDeiC8afo1Oa+BtcO3zsd
iRsmCiQadODCsJRgydQ+yE/gS23ymeXJVvYEDPRMUaWrWcJ7upe28CxhP+41ZFcCtEYacKcFsCIn
dGa7xpq5g21sRNs/AgDpa1s96C/pY7stbHhTV4vyZt+4vh2ghd731yteEy85wf+44KvlKr34opZq
RYVyMtop2uftZtO6PVRcno0WHUtcKaymZKdB1hrAVM9b3DxDfHQ8zndMjvktfrZTrd3g3OQ2DG6s
m91Nu5hDn5PbF9u3zD1x4Y8Y+XIFQ5gCYiskyk+dvT1b71sR7K1k691AQka6lK2BfgTOEXnt8wYC
QMNCULhJbnyYdaMkDNNsmv/+MAjaX1sDxgDBgGyAn4JSwdXWEPWFYMZDCpeAqlrET7IPABvkqmQt
waBKKW/CwbdFJNU54CLJWBV3ZvXeZus09n9YbeS/IyMF4RpKvghLZBnb1Z9PpJGXWqaFUYzl5mwV
FQCECptxiWg81XeZgYyp6k5DUrmafNuL931wAdBSgAHQhCBRK5s0OXXIs5oZbCk6cJWTxApzN+4h
Cru8FhXyAXXmirgqWzONtY4+gx1AsVm0OdeG1SJ+KQLJruL4hxHmAF4tNHCnxBKKPFBBRftqkolR
dtGrWDc3RW0nyqGABTuIkfFDKT/8cCu5ZP19JFM1VBQ55b+yOiVU/EsS5OhCWgGJ/ED8UmjrWDqh
MTPq22hsd7YrYI+a+MNaOm4E3xz4eiErGiNsYh94N1bu1miBfq5D9L7G4hFVa7E8eBVsUrN1Aosn
sz7JKTiE2ocvZT/E1tcFZj7PAIBUUUcKgiBk5DV92kGEQMhlXaqD7SChF7PfOFJzxhyeV/0m9J/6
4F4vl4D8jWHtnW+RkqT1Ux25uvxLr1+x6er9zSy8H/zSqkLDPYewFE3gCvVjHsg7fj1cODlBMQyw
waYqy6fTrOLK6wOzNRB4bsVYsdQQvd2W+bm0NVjT/ASRjI7Efx1Ok2RVg6MiJuHVE952flSp7cVg
vB/rz5F+aswVRiVF74IXJXQGwP+zuLWRf2r/Rz/r6Y7QFpPpoI5U7M9nOvWHRMsqrC4XPM4hhJOz
3mqq3aw+tWZsGRLUqdUPqd8XoBdmwadjXq0jcaefi7iJ4I8CeUKyHkrsOO06qRcC+uOEH30J4E/6
4dkb9RN/D/J/F8pl9tM99ZI4joTZGRymao2puUJA18mn9PJaN6+XWJufZ4odoZOQnjqKsCi1XT/k
llEU1uXydFY0q5F1q5FQGCgLW/f3vbCTh2Iz0x4z5VTLO52lHuRgorr0va0R7c9oXXeZOUEHBmUC
sn62QI2iBa0ccLkUwVrjvOiKp0TIrDjrHlQUdkQhWWI9SNN23p7VX3r7oMXyOu1QXRNQsmpFIHUo
9QyDJXegX0t1ZtfVTsOBewA0DXRs5QcWUmPQHS87/7AXf/VIYPsR1dHCW73GRHO1Ec5e08VbDo58
6P1TmNyF5oOXHJL69P9YJ+EVTMtcA3NyrJ1/uld1fZF8SSvjbYJyN5QJUe72Qf7SAIZCgSYMXa9G
kwDcEGiLlsY5/gkG+ht9U7DX/nf8q7gv8I3Sr2NsdGHZWxWE1bVmyRfHQKsmxNVmk6GQtQYIEUU/
UFG/2op0RQT8jKwFu/6VYnymquk5rMts26T/Q9qZLTdubU36iRCBebgFOIgUSYmSqKrSDUJ2SZjn
GU/fH+TuYwrFJvs/fXF87HCZG9jYw1q5MnPh5lKteWM/N1cSlQvvhhL/4qljaJqEGgotPvn59w3R
1EUZN6VqHtr8WHPx5A8TpuDfdRhhwL2E4kQwgXaCzOV/nu0yv2dDz27cUAsEobGAu2JMqzDp79fA
OTZ77vo6upQEMs5k1y9y4eBv//0Vx3BMhNyVcT/pzeehjF49sKyWPFf28CId6FOa/aj8Fy0TTFsN
RXI7YMYqTuxcQMspdU6dfbYVccggybZp4ZUAAbHybKBgsfYctQgPsv9ulR9qfgx0+J9d4FiWtzCN
7kGLPn15n0XadHKsghYbZs9cKC4t5OJ6H/Gnrr/s10k9P+DOX3Y2qZ3sipxhZOhApi5XY0BjRq86
tEW5Be3faF3rVKG4T0XquChVrK8jiMNLdKPP3oRqa526dLTNjmQXlm39nuPnJml7M/9UcboIPKcW
9kkNXM4VkWpQwQRKn2W8SFx8j7ma0mI5FoFDDbSO7gaShOHe0+DNiflCbPctVGprWHQYMIIcJBTH
4+Zn/sJx0k6HokREad3lbfkwSHdl8pJQM6U6UGX6qyv/NpKNaaZOFkS20j5F7kbNEdwMb1xTkTHY
HZXWYvhoLXmZNUedWvfYecuoFJc+15obUVqcYJU3H7gj636G3Xv6nvXSDy/HS7TZuuqH3Mqb0KVa
bRTT3aMq6xtfh5X2x8fR4WVSCBNJ3GZXXozjRiD4pXtw6SfcnsC5wLFqekVPuhj3ME3B9QHnZu9f
F7txNuLsvhPLRlKz0jSAsjdSuBMFbgyaQT1o6oOMFN1dAm95aHSGO6HbgMdcH/4rO7/2wrOTLHMV
IYiSzDgM6j1RVG1QsT2RQKz9Nl56EIplOzKXYvgXgGqYPYrjo1vs6/Eh85ZNeCii16p56Oq1MN51
1casNoW37JoJbXLpQg2nq/89QsUsnq8/9tw0fj5r5qzMrclFGBlKI0y5QEN+G1OdxlPKZ8u6nmFT
N3c8CdlQ9SA2L52wsoIfXEcWjjFFB+sqT3cjO9xr0doBKHXujU1+MXSaAjUVUGI612Y3E0vZcKsp
BctLzpZlyB7X6IELvwJqzLMUPjZNdWMlXbyTJmNky5qannwVjc4u46RXCikwRH+Xlke2eakfDeGx
i4+VemOPXAwxTBlRqYkZszKf+0pX86xORn/HOdOr0QTZcf8p2gs7jUrwjctBn6bqjxVKkYeRRIDC
eVcGs/fTMSkk4xCW2yh3bSF8z8K7todu9FII92r4qxQ2Cr6rsnjKivuh/K1UL4QmdpwWThHQ76vb
i+G9WC7E7MHUn8Cbk/rBtVKnT7dK8xjljd1128p8FYN7cVjVxiJyP2XBTlIg5LWantQOWs69JL/4
xrE2nTRdq+1j3yyUAPrMVsh+h+/qvtTvGhFulBQsquLVbT5d64fPFeZ3L24DoopQI3m/vgsuhwaW
hUcPtzTow2zzjloYKZTt3YNknNLmp8Vh3Bn+g4b78rCszG1h/aI7h61mdwaezt7HfzG8CQoukiJj
TmDOhteqimJiJxsHvodoHgbmRdxY+UJWF/9UimU8PMqFGix97dYGm357vipMScHfhX4dxh++CHUT
Rk2ridiHWKe6+6QWV8b5ksKrha0mXUcxjEulo2tE5KaePRT7WG1XGnc/xbqI0F4qiNrN5fUZufVQ
E65wtgU9PkjbhmrCMbpuYL+XTkJnXvk9jbdlsBWLGxvx4vendY5FgVCmHPxlHnE2XuDFRtmVCR8g
XgTGfY/Ql2okRr6s7fFuQLQaLNN4keKXGN76AJeOm/OxZ/dW65Ux4UppHNyEWsyjmi7KDl1IHKwK
8T7DF5S+XDTEhR+3SfIN0WlRH3R5c33CLxRKqUkCAEgIvuFJfBWKz2ZACnrsg3tZuHfLJwlCoKH+
RYIVBksOXRCSoEgXpvtJSXIMwFBlSsN3ICZG9bYo8hsf/9KxeP4oswkZ0j7RBUvSD5HpiCPUwCe6
EQTkJjE8wJcb733pUDwfbPo6Z+/dGaOUqFFE87xSsYcIew7qN8AfuqcvqIaX1q+abqlw5Muxceht
sriJhlz8/pMFArecLBvmbK3XvWa5ZdiFO+JR7JQIRQnC9XTf3kpCLt6l1NylKfmhg5M1K7qbfWsM
ne+VBy97jWnW1HhTrLjUmo/GpWIq0rIyd5Luxul2cS8DKaGu4HST9dmoYZdnVeDL+qEs4D2e4tSp
rV+mu6FOyxetrF83vuhMVPAV0ZiqqlJJljTlj+s79yKZ1ADoL5OO/tf6DejQyFHG4eFqGwAQkoQb
Y15cRWdjzpasHHVtgmwl2JkoR93ulJsfVnmkRB0IH5yepbQf/HXL1qYnnajduNgvRr5UayDNKXQ5
kvVZIuRKSuTp/mgdNKArzUvtLJBtdk4p3OfBD2Y7l94VGiyZo+l4xt9V1t0LzX817f8+xJzRoaZF
XQZpRftcZaVWO5O0hypMsZTRGNKIKIb5fKtScPGgOBtytnPkshAsP2BIxUV4VxKg0OADG6OQflfD
OyHNja88/d4fVyU6HZoMSqKuzsVJiqLW6tgl/m6ghCQfZSoS/rbToONn21GH45UeTePN6o63t+7F
BUY7PBGxEtyRL5z57JiygkxOJ3O9A/bLXIjgcUr4AHhd6wtFvW/1VYvCsMPf8KeiOddf+9L5RFw0
qTYmidTcSsZtZUHPczoeEiAYxrEd4cOX+zF8LWA2Xx/qYjbCJcxbUnahOjb7oq2rxkYgwpGJpE06
NFtJPgUU2+Ux3Y+UXizjWYzI6scMagiJt/de5eNCTLFhauHXI+qcikBTyh4Nf6nyO2Hb9Qe8tOLO
n2/6TGefoReEWIuS1D3U/X3NWU1QTIzISdbpaw/M7Ppo06kxW28KoBi1H9p5QSeZnZz8u9w1myjb
6cXrkDlMPnV28VaR++IoiihCvYP7aX41oTt7pySpfEH3q2DCiXMhWRjZVoDNkA43MuQLc0dZ+d9x
pnvibBzVrPpUU8JsAlRVeS/3R5KdcjgNtCz86/rETT/1x8SxHYnkDSrH8wLXKJatUPsdeh95IzTP
orwv4mXuHbvqaAUf4XjjzS7sEN5MB24DuZWQOH1/s7ApvaaRonAnVMsmoDfBay7tO5oQdzcGunSD
szUUg2YOEEvJFr6PVMRJXgHeRTuOH1988oNfbYYyAKFHug96ddM1rzfC0wu0NTy8qEkD0kIdVb9E
amefrdaadDDaGqJO9tp1yi6XXlPhTVZQL1c0yugLrFZy/84og7uux7q+HGy56N/HPLSjDvcCahsw
+0ZPebUI3m+S1y6t3rPHmysoBaW3htCqKWurzbJ1EWjlOYHzz861VlBc1h7LWaWLdO+h4CjHfaa9
cjGIcbzSzWQZpPWN4FW6AKUrEh0HmS5aL/F/3z9R1ESFiGumdTBKFEAQuAkmuYiB25KYtsnYpevr
TAR9/Z8f09/GVb+P63UDAZ8AV0UFk53GxEeVUJ2Ih6P6f769zl9R+z6Unol6kzdmuOtFmPWls4mE
DxdjDFa960TAQteHu0BSZQmqRDZ4e9C4as4NloJSlzK1iXcDzD/vJFqDk3juwhCdrtlP9YkytfG0
WIRJxHf+vDH6hXhSYVNLkFQ5UfR5/Foi3u3r0Q92VMCEdluUJzF8JZyU0s862PZe6dze5xcX0dmY
M1TOrCy3SwEldoIFTh0s5fpNaj9LLtwMalmF9tT9pFpfmze+rDZ9uvnJef6ysws4U5Pcl7QIsbn+
VzX0juLuOdEEGWRQOaFimPZ9F34kxqMZB46AU1CMH24j2GHerqYqX4Jrkfiz1tLlkL4XUehoQ+wE
FqbDOpaxOj3OZER0EoJGIaSugNY4GQ6d2DltYjgqFDmP8k9ubWEH2y2F+0kN0HiQEfV9mUECcXh5
zc8XlOGI5/Psh5J/MBNp3q88DQOcoViCtTkRRcIb6+CrFnVtbmbL3kskLxTTPoCijrY0EZb1oCJV
2qMusDmPdaOzR23YdUq2jNLKJtEIIVtKIV3MUcPJ8QMKqabBCrxC/EUlgYoAl0ScIF2WT7qIiSnT
Q9JiCacG+r3XjI4bhxQ5jz4nR5B/Fp2x7FJ374no8rzCYU605F1u3s3SXGW1YEs11jYMPZjl5mfi
x3diQX3Z3QblcC8JTGisKPAdels0ThKwFt90KlH4zTHmqKbbcoDvd+VDRDAXWusYcb2sW7yM8/SL
tSpK8Sbx3tsE5hSmgCmoXxItRGHrBYlTD7Y2LORH8AItfIcp18Tyso51rJ58MVvHgboW+Nlefxv9
g97SYQAerFtZjtcfE0/btTJsrGrNNrfz2lq0SOXG/kNn3yOLeBqidqVk6BQzC2et9w700GDG8vFN
oWJJyK0Pf+Wh+bcBdk21pCmOQ9BuqdhOfycop4qpHbL+4OYo6yR8OLRiFcj+KtB8R4OELURboygr
mwVlsAip8/rjSfK8Xaxna918syIYCWHgNCriyQRLIw3ln2I9Bd5pFEE4NX0J0Xx9fcnNjTSnVFaR
dFGDUCx+dW/6ftCmraI2ja7GOyU/St6rH4uO2L22lKPUPrrjYFrIeFFz/Vci+00vFhUdeEKen7d2
TeVrCcqfabQ08EPu9LeqpaQfLqX6LS4/2EgljdiKbceU3CxFzhul/+9nV3lwGk9J8pdL5lnckBJK
+pln+TvB3OvD3s1eS2Ra5l2YOjBNMaLvjYVY/fT9laHigITAtDsm6q3U+OLhDe9IhesE2fiL8Hj2
FG7WFW5rishKgndmcCItMF0sf5j1aG9G6r1j8F9En8h/YNIAtlNEmIXtWZF7Weeq3oOvPLUEAB1Y
e9MgB9q47EdBTicc+fpKuRx1UCQBwyQSVeZMtUwUZLMbAT1c6Shl+V0r/BJywcnbypbk47MZd3at
JKuOqsn1kS/FvvhEQiIzNYmms7NDMaZoo7W9yWfunmW/YJRTjEw32RrZLbH3V0eDPw5gVjVZykTK
0GeXkxDF4ugJtKKP8tLJoo9C2pvgwjQ8f9KkV79BZzOcFB8iHRQUkkBN/xhSUjSgmC496MaRhW8G
4Up3N1VKD2rZg5f97pafetCs4hansLq3U6JaJWgdIUfBPJwEI3PUCEapou0DvzqOGPyYrByBqvFU
w8+8dtWa3jJprVUV0n1cvvMLjNPCGvtsnM7K4D3JEycPJIe6meq+CYZqw15c9pXyrLR7F4729S8C
InDpEmf50YR7yhPmop5aHnMlDWsQxRDvf1qh1y0P86vrA6fwP8X+vY+PhrvhVl9W2NkL6mdlKUvS
sjwSHThyyynN5871uYOn63higyRetfExV9SFjyyStkJkrA2ffhO+8NqADUeeZ+P5i0oYRWyBokGG
tVNqwbZr4rvSjO4HtMZmvB4ETXCqVNrEun9v1P7fRRY5XYzxkUHjkIGu5hi+aBWtKPAd6syFTuQQ
cg01iUgpRl23tJSP+fqNX9sWjHOvpz1Ll73I0kp2W2Qjo6MjMJfE9yZXfseS5YTZltPcM6HBDwVN
6Y+x/MuP0mXDhTW66p0x0pOhRUw8Go0jh2T2q3bErg3WE1q4SNRf+p5NpMBAhhQ1Rh7ko9PQ5EvU
n+uuwmnA2PfFviEP01rWVgejoKbdIQ1f9JOnbmu6cdedM4SLIPjUjfSj6KExma8aF53YYn0KJ8xM
Rexu233hYVCmJbZeryqbpWmMP63H2lvW1t6D6Fykdl+YtkJHHyipuma7su9k2TsoZw/XKjEHp2kG
p+7NZZsiLOLz6VBOhVC34+jDQ54elUe3RCyfb1W+z1B9pEqEzhvOD00IGpywNC6KUHiMg5fuV4Dq
OnG7zeAKi6b7Yr5D1Az0D4FQoxnHRQxZzDNee8/CZWCJgsMbP6Z4jT9fVpFdD2Tbr4r0Kns7y78b
i8Ee3NL2m/dY/FuNG0cHnVU/zeSnjEHCEJ9yHlSIyuX0H2vyXqfJglftQcOWhfaRcvtaTeX4mOSM
1OWQ26cKJymWoBzqanUIw/eW1h5jTyRjvBZZYU9TS2hV6v2iFY6qkW/gTIwN2nvxtyK+TWsoa9YE
8QEvIomfvVCtE+jE3nvvK/QIefBq1TEEVFG008wJpTAX8YrHMRsp1T4qtegoukCX8OanXjKoAEEc
Tq+unqTBXIggkblClzf2U8B6U4K93q69HNnlFKMM1n1MDN99VnXqqGO70Hg/lfitlX/ItAeQy+00
YV2a2Im80A2B8tvOxBHga3Kg5IjqR8Nx5RJ8VspjniXQjLdQoh0l3SlUxVkZEEtH4xFCSWb+9sue
V/kY1Q+CLF8eoY+carZptDXNlS4VH3ncrpLmkCm9Xeg3cItLNFhlslfCScuQcRWeYT9a1qgpvYjR
xDRC4/RBv209Dmi/wIKusSvNe1RYrCwi38i3OsaKHfuMJtxLwvxDTBk0NHunyoWl0rGuQjxmFdpg
IKjKdP1hMI4V99z1U3TuIP5P/PKfR5a/DtmzyEEdwmCQjSCd0j4ysNAzsTl4Kmsc+ch6qY9KVn7v
Y6qL05BI2XxleoozGB4uGSJWI0SvSGfS7njjsS7dtzJ6KZH6PUKROSZY9pIQFGPwD6tzskHsHE9/
JN7LIu6UortX5H3iW4uIjS2EC696hnrdsENZlnAYrj/NJUiP2I6sfOIwKHOjd69QhqIq/HDnpq8S
nUXJvZq9IEMnk/YKoq7ro118dYlwEhk3apw5XWIcBHXAQyvYkfEYLct7CYlWtU6DeeO1LmJeE9iF
GAfxCWLu73G3buVG2KtNtBuqnKPjF35kOUH/lDkVWmHLMPYl03f6WH0hCaUY5RBcdxzBPedbVfsE
E6KjZ1jOBNgIA1dcn4hLXKMvMO7/PN8sEJJGKWjrjOeT/HfReBy4nPpm26fxRxzox9KPnhNkX3ra
2GHz2afJrtVkh94HiLxWkvRSGvRAERZEsKsi8+4mjKGwzBUxw4+Byyd374o2cLw2obvGR0YZfOCC
nsKrm4WziwsIRoo1Ac/YsE2f/GyTuaqfjIVXhjszfSWFJufUjKPqH6T84+ZXvRgjy2jHiI9N/jIv
35RJo/mSRXGB41yplz1MRcJHLGkmIFoTHgfOnL449en79c91EbWFVqBibIccgN3y/S0NefDFLlBY
uEjryinjdZ1Bfg08WjoTN3VZ7QjdMQuk/2bDnI07gyJHKY/7BhYeHXjzBcEygnovxMyYqPYW/e0S
DCtPam4TuB0ZweyAzzyxVOORD9mJ4DJPMSw/uV1b6g00+uIR8O8w89QqD8aegBGpMkXGwGtWJlWv
aA+pZxX7N1KqSzUEGZ8EWoZw3KJR//7RhEKWaskIwVMhbLon9EZQQ8Gr3K+I4eZRqk1nyjy5OR9v
ht9CnQ91cxiCXe4v9X4PZLOQ8EBQ3gVlp5anKKtWbR4vQK7v28iCJa07fmLZVMtWIuScJqK9V4RL
it/smiZe6HD1J3Zrh735VzAGXIdwEWcKR/6J76Add8cyvEcRAPUzzvCdAVQK5U8tecosxQ7xKHLd
hdp6TsflEQoFQeqrBg7Vu38P9eNQHxpBBJ60FqJ4Y79c/MhnMz9LKVM/0yizjeGuSJa+C/XWm2hx
kZUsquQWPnDxAMKoZfJsAW/94sydHUCjprelVbdY0oXbXAPWSzsbK4ZtlQj3gnySumRcFlG8tCA9
EUvRNA5/1bQB5T5M756p7UJoq2VxUzk1veQfy0EXuc/YVvA1ZhuqTnLJSiNQ569qZvduNfe+m0DF
23dEqbJvTHesmL0NCQZZuDPifM+Nf3NZXr4K9QnNoJYmgy983waNK9Zj3sJOYWNzaAIV5kSIoWGs
XXltWC9Gl64sQrlBeZXqnYeqJTmS6GYgHdDVwDdF75doNDdONnPaDX9Oz7+PNX3Xs+/mDXLaR7Fc
HCK7WQ5OSR/OzSDepS/az9pf4qVW+wvJW5PSCbRVeq9o5x0g+M5I7xc+nVCKOyt5GYr7XnbwThs6
G2Ckap0SeWWzE3c5LmjP3kp79Ne6YZf7+ijR6T6wcf3CpMc/9FtrLxwV3NqFTfKMPuYzfw2fTDt4
0Z+1t+G3RgrtcD1jqEwrTjGzBSpjuC76991zeiyem+cRY5DUhq+BdxYNODFZvXHpfBme/zFFhLE0
HURhj5Tl+xS1VdxTPkZzoEi/hZzoNe7tyngJU/+hRXelxJKN9tIe62ddRQbkLxIeSVccJXnRSfAG
4+DrO6O0fo4qSZy4rLufEw7d1PGdVSU/TPmtkAsc9UiiiI3wjpnqIFO5r8/W/PjSxWZMQ15A1iFH
kL4FXLMgqIfqaVLvjGa/QEUk47WXRB8ZOXE28Lep73SE95LqeGV+gBc7Za3uZCynqz8xSn0qB4ir
A76NU16FGoj4q+u3MSlgXrl3SXkszcfJowZJ3ir1P1mKyKzwxJuggCkZRikO0XIVY4fmc+Kh0FRI
hgxiNX7GF9/I/FakVjHU+MIvNL6dRBC9R51jhynieV10fJzZYjy5286usP0TtM0g+CutfmzCBQzu
jPfuJHoC9JwUC06uwQy2Zr1ocYjLgp/9P7kOoSvgNcm0Xi0Nbx8qhPLeG/ulKEuHtCEusc9DBoMx
SoIVITpRUQw/4/4pVWgcTIg9oUw5WJLnnQgefF6NXKkK3mXvNNVOAvndN1LHqPE44DIOqnXTqm9d
A8DDOZELT17SLvSmwbTOcsQsXLVFuwjGyRTwWcAKp2j6KWXwwAUGD0M9IB21OilchNre4B9GWV21
0tvY7nX57yG9j+PMLsk+pU61h+HjxmK+BOOS6/xnLc8uY3kUcE5SuRLQR8G7mGg3CAgowsFEIX8n
+p60tTcGvXg3YOIxeeOYBvTI7xsoV2RlaJOEsn6CMAiNBTE2xIV/8g4f+KaKn/yU7IomIOnbWPwe
iZ75Fube67+ygevPo00v+eeG/s/zfPkHnJ15ghEObTSQbTXilvoDMSPmm/lDy5brumQn09UG4Q2e
RXZUPhnYVoDFithTE/vHjWzX6L2NX9yCjjJKm8DCPi2+D0RlaWoHI6UFRglklFBp40cp2Q10FO0M
ODYHY/hVWVT46l3l+fdiiNu/3q0CgAcUYWo9OLktIXxmM06LRsMNUfAPqo+LIidxv06SbqIK/D8Q
Si6uCrgxigzSjkRglqY1VZKqpQR1OdKpr3XBKlRfQ+lRTyg6KdHJNNp1VqPkb12nsPZDCO7WYxfe
JAt4rCJlNc1zdOw6cU9205U2YLhHq2xUiD5Wclx3+UenE/YlWw/ca8LrVNAbogQ7HE+mfuKw8RRM
tAvaNIzY9KmBI7f0yOtoaZwC8lJg6x6C5j5EhkPnbP0hHTdmjCjIxl9pk0yHFG0KRqA/BH1EEYi0
cNiuqztP3g/Na1svYhrC/pJqE/lf5QhT7S5CypUfVat5q6yN5+bcas1JSJ+EQLhXrO5BlapNP+Zv
15fexYgMiR5yXbqq/eOVeLby8lCShKyK/V0gH8uitaOhRlqV25W+7N0bF9fFuPtsrNlWH7xUTMZx
UtDgxDBqMNz2nKFT5WSKUElbOXKuv91FfoEMe0dE7AEFas7f8bW2LD2vMA8pHt+J8RPeZtH+kjnA
8ZqUd9Rr++rNxx4iOv43I8NqoEzG/0iBvx8xgTTWRS605kHyllgetd49dIoAc8V6bQCyJwtuWNRK
1S2yyAU7OMAjSyUzshCcynM+Yax1tWj6lv/gZzk3H2V5s6B6YqHk8zaRBeVc+dCMvazQRag5hREN
XJLsrk2epeC3q9XLUkOsvS4CjYvfXLQV3Wf15L/gW9JnDF8oA/8ujfDz++x0UjUUWViZB6YGjbgM
LFxwV9PpEws1/9CV5OtvyYhUtXu5/mEuLUKIViaYlgjMNu9N5yeNGFYti7A0T8lU6QHEp0TCUQDX
AK7VZCRwfUT10mF2PuQMCjH7xO+SAAk++jEhwVvoMU8fIP5FdBZ1A1s1nyXzXclesOeC2msJuJxk
+btn7ZT60GvbNnvsumdNf8mMVxlrM+NHVb5H3XPkrf2mBifHa1F61MSNR8QyPETVohCfB+NNqB9u
Lusv2GZ+U1ELBPJlBjk1ZntYUtQ8DK2KApQE8K1WmwAGQQWrPTnkuo7+z3KGFjeTZItuXElLR8ra
pZXTrd2iAw8Am7uPvd1Y0es5Le9bHAvBLMYY6QO4auslX8lqo7JVtMoxEHYmbJses+POnJrTHYRe
uQsVd+sHf7dWf+NLXRKL0EVUQilEP3HaW84ydQ4lsysylZInjlxsBelRDpz2IUEm5niurWvLihsx
QI/6dH2N3Bx5loxlYSkm+AeGO8gfHI+8NFrtrPx0q7cB9lu0rTq06icPvttN0tf/ZfAvCrAyCahn
HxU3AdeIpTScNDmZhBh15x2RoxoFbeJHca+CM3xIwJ10L7/x2pegEShYE/n4a+TZaxu90mpd6eKj
beKl3GNnoBQL3ISRD2Cn0jSvmvsGFSoTb/VnuKSK4VP/O/JsU44ysaFYhcKkXajlnazfs/dElVZ0
prRDIjRE9w2BaOah+JV+dHBWAlh/llkt5KRbdtr7TQbyxZNJgsIEZKEaf3iZShEWAno7Uv8zJ9/l
p8m0QlFKh/MQCLMVpuKXu77xAS6he8rZoLMPoAKD9G6NqBac36SZdPopEwdn7xWljqn+WB0MarLx
QXUfhHYvbKbSh5nf8ga+WJLBHhCJkgYkYszv6bj34panCB6iCayp7CD5XWUfk1GZCAwjyKHtxofY
o9WT+HN6JjRVcrXv4XiYHc02yxEASXJamnxfn59LtHWAwn8fbJYpRF3n143i0d0pI0WgYl6pWA1L
KfvkGEDHsfpwJWL1n8FOh9RE2Ae28+qBbWnDL5fIz9J6RzboyZDCZzplFGSvP+ElPxyekF0raRgD
QJj9fpVGjY93mwg7FOM0vym3QVRSi9SxVcX4nQMU3hMsnp1Qnjr3pBXJphyg4hFwiah6rz/LpWBS
0WTijondhGzy+6PI5dCO1aDSPj074Bziup+ttIamipPH9YEuAv7nI80O6qKzhkSI04lFOZ2VJG4m
xVyNOjCnJShFBK8h1bxDGd84qC+majqxFWwczKPEPxirmVw1gZbhcpzrz2YWbWt3L9OYxN/qi460
vOj2ffTuUu+2mh9tt5badYFXWYMZRfoe4GnvYp0wkRuNhRQcNX0yY39zVbzugXTDegC9aZepi6oc
4CMzsfVCoOgmSCO4Wi1MG4K8deLhaKS/2kKBubCdDLJAfeGC+dG46dJHyXicVh6hDhI/CQfN8o66
msBvqemtnftlrTEPCODv4ukqwuQ15oT8NMv8WvOAWZGar4XKgvVAS9z6xU8wwhT3eUd4RXsfgBwv
sRscaSx/2VU0mAs628ppUIMLf+aKKxElUVffWz2tFuMtUyhiDm91n0FWLDNMU6ghTeSfFAgGouGA
7qsmtzIEC5sp18E4cKkWr0kTO0Do5BL0AOw+DHLbKsrWYZPYmYwTT7uPI9eJvTe/6m3f+HL+c+l2
pwzeomi6aRc7bOEqCZaV95n6naPG+gJOBVwI/MjGUXN0PVmH6bLt/0Kjgl1GYZ4m8q6JnXJ1migS
01NG4EkTVAUsb4y/dPcBuGFNiEleyekVhYatUA3v4c0GVMR9f1tx1BngiWE+HnpF3ytaynV4Kv1s
PRUfr++eS+jHdFRQy5k26xyAjrRB9yOpoB4RPLnRUsjXyfBlRcMSukmZu3jR6iiQsU0lXvxDJGgI
eQ4OD1hJCSKWJBu+AC0OphNziS/ViinhaAzAFwnyelV0IF9D8wT3mf6wJdDqwHi9/v7SpXMK1FQE
XEAbQxft7+eUNOmBDQ9NMO6gyLGRhdfJSyk94dOgK4fqV14/1cWrVBx6HxvWg6tuhBS7sRvJ6UUA
fiKfUz5E/0Wv7O+P0ZKFYPSiJDuexY6idunGJi5iFEfumkY4pFK/Rxdmd5p/SLN21VGBlht16Q/K
zlPKBosGdwuByQxMun6k98bNzOXiPMkipEP4h7o558enY+DVuNrrhybcEBzgrmpaD+TpQ7+7/kVu
DTS7OKJGMQuthJuuwc8C9JLx2E69dEkhpMLW+fpg09edn1iI4f/zVrNpH5U6TLkcrQPG7S6NRNwN
xAqxfrw+yqVozqDyJE59SxVS3O8fN03KUbBqL3gQ8p8T8BBRkMOF/FVIPpnBULiFo8qX3ooYetIx
YPf2RTg+A3IyqRaCMSEMwO13VKvJFi809p2KZw8YC9Ruc8G4SbGFjHv9TS99PIV0WoIkikvLV4By
NjKxhq4OggCYau3BUfW4oDkN3Q2Mf8oH1we7iOhMu4KSO0PBTvk+r2UfRYpr0nlngmxBpGEVcKRO
gH9oHLlKrertKy6DpiEiLv//HH36CmfvqnViaiSj+2U+SJlEDT4s6JIS7CaEaPDSNF6ewBQCdiys
r499eZr/ffHZsg2B6ny3zTiI6GEVHHlbQghZPMiwCq+PdJHgfT7Hs+iqjKNKx6sNOLrNF1AltRr6
fLGdruiqeUN2hYR/w2oy8uJuylKy5Cio4dKjKJIy7zee5lK99Pxppn9/NudFa/maCpZ2qLJyUdR/
GbR9nhRYJXmC1uv3ffXcRxjHSZjuIFWbmi5oE+8cupka33iYS2fH+bPMbg5NdqGqxdRMoedkboo/
Xn0P8RQ/hesvfen0ULEMBoTAtALp4fd3zoxOM/qcAgUFgdBdSXjGN1PdWt0T3HqDvmrGZnV9yItc
lvMxZ2u7yCTILNoEQbjPQrDKO/pnTTtMkk8QQFUx2gZ68hKGv6+PeykaUSfSN+b5Cp5SM6C0KEbR
K118NInwvPxd17qnSW1GgyMd2L0z/huiCYbPbCReFse42eKmvJxUAWrVybgUsEOMDhM5Ud4TRl9/
sUvifVhB4GSmiBUrN8H3jxhIZS7HguQeKnph9UBYyQ85+B2QFSkjKNImgv1ZTFBH7W1L9dB31vL6
E1w6Ms4e4OuLn+2cslDdyPcIvTBIrRTi530XLiddzM13/ep8M79Uz4eanU5JZ1qh2AcUbPAGt5/d
IFy21kcj4UFcdfdD9zQdDFGa3RFH1B2tyGVabCU/CqrIWqtRc6zvrPa3xBPqb0GprrNKwDLXWkBE
XKgWVs29YldBtOiVJw1nT7rXEw3lYIaQe9shvOtrQlh8bYTs0Sctl3rsejNxD5Plf5F2XstxK9m2
/SJEwJtXuDIsFll0oviCkKHgvcfXnwHue09TtStYcfsGu7VlKKEAJJCZa8055sNS/o6Xyrb0Uyux
50hle1B/1GjexFnDjBSzpC92TUSiamY5SvW7w70W0VTqnyWycDF0Ms3vFY0wJpQEzSR/dMK/vlEf
yMl/XT4NRghdCtCpH/vdT3eqavgtqRsJZS6BEKEeCB9jnc2GVNlR1j53NYS+IT0OlvZrscTDpMo3
gzL6kR67jRU6MQlwLT1rdkExdJNA7257k4yEdnTocgLyochPBNi6UVlKLDqwXua3cvmmRt9B2qEN
6Fh/fi9x1w0hgXbpyNuGrswweEO8bstCO4vRB6X9TlAjhAEg8cR0015Li7j01qPqpmMswWFDWszf
D8zQLlpnlJDlEDHQGGBjb+G3yHeZ/ESEztWC26U3z+fDnb3Mi553LDxOatnY44d9hgYUewR95xZA
IMXWr+/xxffr58OtT+uneywQZ2g1y5wclujBYsyDWJ3Mk57/EHUEvTJ2peRlQsL+9WEvOs0+H/bs
LTRE3VTNtcTaGsgDm1dohoU0uFnW3bCGkIP4vpV0p0q/hfQo+0g8AYxwq/rRxBYBajGs39i4rrkI
6570o1WqvWH781O5pdhwbFLDxbzL8sSTB7g6VuF+fQIXa4P6WpMn4QiGwTmlQujYVI5dMT/d+O7d
7l2+tzPb9o6PbuL8bq+8sy8Pif8c62xy6KfYFAWFN+ZQr5JVZM8ztgwskTATJK7P16d26f2sswld
M2yQJH9MIJ9GBCz0vtcCM4WJsadOhAqR6hUF96sgiItbzc9HOhvqaSRFab4GENzcpja+A7u2n7yH
tzWG4Kh4DxvRfvz61C6uIddSNuEczLaQz/4e7UMOpHMIx2zFdMMHXmUuuPRWlwh1sClueAmzkKnW
d9HqdUHrstbsDGEN6qivPXrr6Z2/Xj9/mLMaadUXVlHPNDjq6gXLmIbbUgd8p/ujiIHSbr6BE4jh
ae5yqf4oybCAv7qm+zCx/etTKOySWOvAPPwoS3y63UKAhYcKOCiyqvpmiS86mbbzztB/qgOTDBqA
Sn7uopsGX66IKQrSkcMCe4Zw2d+M+UtWd17cqtSI6BBOhVMkgd2or0VzPwaOKj4W1V7qHnI1tAvr
vhoDOylvCvOYyi9N+tgF3+qUPEsgi2azWTIstVBtcG4F0k/Z/B2OL2JAvw0WFnupxlaSAoL9n7Z9
WFoqUdI3jfYPM4VgvuTJY1/f1cEG7Aef8yqweH3Jf3WVzgZOPws9EQGwfGlKZPMNaUVWdopLH2q5
mGwqzZ+KzWA5MNPi9K7p74ZrG62L7wD2l/gDILMgkPx75C65mqzFbdiNkejE6omXwKrmoGyF1Ooq
Eu3yo0nPjSRbUuXMc8TTXEB2MGogaMh6QgxFhKl237WnlKgxiNy8WnlhayxpVm9KpVMoIsMXqfco
3q9OoNW5tkrL8u7KTudikYzs8v/9XGfPjDWP5dwNinmsKwbGXavu4xmT1F7Kt1GxjWJfzAiOoAOT
C+52Sm+S/GevbK+8RdZl478Gw38+xPm9EFq1buVATVdEiYBQhI7oak2rJIIXC0JqxbnE7G1s5mGy
lzm9LaVMsSnbfv0xLnaBdGPVcNMUtsi5/ntIKJHRhaOcmcfM/GmIx7hAo9sDkhQeuvA4zptmuE/G
d12Od7l2r2pOqTmQ2HO/tQCcR/M2FrGTQkJgH3flo11aMuEh/9+yz9lGURWCpFgMecUq7amIYGei
b8wsgtYJke5V0s/Fw6mSDKbKXKXDZys0QoEIAUKQflh1n3D1q5cq+i4nLj3KpEthc12Zjy+We5B/
/d8Dnmv1F8McR1GIgiPgMeq0TXkSeQ01WAMt2gcvE1o3sH2aa15z6F+am2ljkZuHJRm/7dluOJTN
QUwM2El0IyKEvclPo9gwLazFpa9H18Vr+ulIZ9fUqqU5aJcqON5K+rYyHvpxK0W+Ndtp8Mz77euD
XSzHfz6vs5VAlcqLUmlidRSzP0NK/nKPCxrrnTQNbhQaQKc1f1lSuymlbZ/37rCodhVh5dQI1UNP
3WSEnaQAgN6//mCX3rogv9Euqaz+CZH/+xGLGlFQYwlVfKV7snVYNXSWehtZ97nxViNI/PpoFyUP
hr5CBMmBWu0Bfx8uSCSkgHXUHPv8TydMXtPcGoGA/xuiybsePwsVYdG3Zk2AG6kG5ZVhfVGk9fnw
Z3uBLpcnrZ0bSIarBGmc0BhYW629jUa85jGQ8+DW6le1ibmV4z+lprH7uTUlAhX7tz5f3CaZtnRr
ZHVNFV2mk5BdLXVevCGfrtDZOy+rZikb0JscVk03LbAVBq/RsKGA3U0/ofuHtlTU2zwW3eWYjc8G
BuseEOHz2luWstXULZdX9gLapYUcNWa2yYqx/nA2SmojabS5WVFIaDYF+XeXqS94pCMLhbdG8Heb
3yuh7C2a5VRKYBfqGso6+H1HqARpn+n4Y+0Y0qjeLhkSs2YfKLMjUN3MNLsajzp2+qg8DtOvGXCK
Xtm98D6lLElj6JkaDGTIGzm6a53Ndpll7qiQGhoT/cNMXPcWSyYZ2GbhN2ng1WTDre3dFd6FaqeM
iQDPG69DD0gUd6YGaJsLfzQXG5vO16P78q37z1VaZ9VPC80msUKTrV56MJvMHmHOagJKPnXTsrIz
88xFyfz1AS8uFsCOKkB2V9Ls+bxQWgVOhQxLFVaile9SAHIpPYkkdDF8B6yPuZJGhLqhiTok7zi0
Udqt4wSj9P/nJzl7sJsi08S6zoWjoc2gEVRXDF+tSSYz8S5LXteEXrB+SfCIW9DVKgvv0xvgZ5OF
FfSS6vnKp1n3i+frl8/X5ew577UK6hKAMqCZ+5bgc6x6A/Q47W0Q96uoS3wRJFyRdl+tIUbh1bnl
YtFhDcQBV0Y0KbiZv4cCrsiknOeVWZb6sfKd9cFCxXrYkq5pqr+p4ZeFfmVJcvHdipwLi4kl0ts8
f0i1rBmzoNNIRgo9fX7LhD3hj2wDQWzRMCnaP+M9Td4+G92rsb+XRv7nQ5+dbt63TVAL0Fp50rH2
QvZIY5LVyg22SNSDX9/dS0uEzwc7KxZERqBn2tSDFtfjVZ8UlgcGFu2f6xEIHw/Q+UD6fKyzYS1Y
pdYQLUsXvckIiy1dvCkV4cIRStbgXk0Q5juG2Xur1ChN2n1I2KgLzYzatjX8GDTf0gKH8jp8kA7Q
BjOfMwedIwr4K9PUUXgWV5yXRSTevHzjdU9wElev1hv7fiUR5UA9IogMK3mitG4RbZrs2q1I2eMb
W6Ura4VIQlFUR+OpzXoPksQeHbGG2bGDxhBixcmHF/y5vXJKMfsY6p0cx0+z+aH8VsEoZEpro8Ty
JJgsWUxFkizvYTtYGTrpfda91ePg0qN2u6q7M6nVDQlVE7P2E03eFMHLLFqPBlVdK7pPHEu4hqq7
PLIozypUoFBNnO0KR12KNaOnI7PSJJQ/GkYC/AsuBUPirF6vFtTlSzOdiXCchDWeXtYKfz+4S0cQ
Z9GsCukURIvwrhPiG/1cr3RKSbaMFNsMgdAgV0i8WcMC7sUNNIo7lWREd10ULJuKoO9xN3S5Y1bf
Qu2tH97Fa1lUlx/2T5/zbJkQR9o4SmpuHhUlstXQvJ817VZpBYe7SRpIPcd2lVu7bDKJinqcysIt
mSyvPIjrxfjX04GdFyXjClA4XzyqNLyFKSBydtUCfYD1aHKEeyRAbIUUtDUrECSDY0DHAIEB16U/
xkLrQuTOl5a6+PChRdGAggxYBKb+Zd3uk+UT4yNBbkRjoVJFN6y+R8Am+zp3mqTZrlIelmSmfC8C
FXLzlojeEEBdqLgGZx8x+Y/Ge6IfheoQ8tyEAzkpIzRZPCiE1OB2CIq3GdotO7UV87U+LkBamJ11
IgUrY9mtmikgRnP7s1VUWwl/UBkk5yXpfoMXCcT4MUuOqVh7FeSPDoFojIslNv6byR0GFGgGIqzW
GKu/h2KsE/XXCzQ9c0U/pOoJnx+9OhnOZSM8TXiJi+zHqt6JV3wNEkl8egViMxntKu+JnEf169t9
sSIMlcoi4k0Hi3UevWdNnbnEU1YeFCG/D3jFCeu6LEU6xR573TkIJcxgAw6CDBCvhNuMQK/1Gqty
apG+k/K8WHvgZWaYXhGyXOz5ff5oZ3OCYMZKyEvJPIpSyQbml5jtZWmbjfd68JAPJ4YFSOEs21nZ
MU0f0qtVm/U19K8n4dOlOZsnxlQYpE5kAqzF2UURJwp/ZNbiDGCMJ/RVI6La4FpeuSHrsvv8qBbs
F0wj8FH/BXsQ6zyo80XDqSafVoUdgySf90RPKuLKZkd4WjTv2Ie/Puyl+ffzUc9ePd2kmG2pydFh
6jZR8tDotwyFMX/LrlUhLr2Lyc4lvVySUdmeW2pAkzUi6HnhhtPjvBDU9NYOt+TXp3NR1GphxEIm
pzG0z4l2sWTomYRr5+jCm9+pw1uT1Q5hGbwRoGAaK8GiGr5f2VJdmtc+HfTDvPJprxCnUqsuMxDg
Vfif/qB6FAxOUv3hIdavbXuvHetsddbHRdDn3dAcCXguiEqdAtL9SJve4GxF7n/lcl6qq3w+s7NH
0ZgnU59kKzjiTaF6lFTfl+CExE8q35L4+yrsb7rFtkhUj2RaoPjDyaY06/26Ik6D0I1Myh1kGnz9
sS4OWgPpJcsIQxfPCW5lGsmTlenBsVxuAUD+Zi1OEEwaRu9Xaz3XDnX23tbHLFWy0ooPbY4R+bi+
GLm3sJolrNlfn9XFJwRsNWVzE1eXcvbaqfNGqVJVqo7l+Jymf5IGP1d5usoiuXBLmeSBOuhU5FTq
j3/PRDok6MlaN7YU5WBHNJhSmYR5rUnRvmJJe51MdOHE1tx1pA3gLjmzs0HUW8BrCVmvjvRo5/DU
JacGy9I11vWFOwX6G0k5RQ0dKNHZg1GCGFQX5A3r+zNoX/Crr/QyaTWNf32fpAvzA3MmlmdCO1Ck
nHOd6AFKVLOr7DgBAazuCMEK+lul8afmsPwwDX9dp1w5pPzvyeGvQ56d3JjI3bLIU34czGdd+z5X
+aOeT8i2T5lwH8V0wMlRlkKHOuguU+prh780ZuhjyCtvw4Axvf75pxdcw9sNfSatz9fC3T0U9re7
2L5/33wTdr2zH+3Ty5XTvXSFSVmnT0AEM7uFs6duDFPBbKS0Phb4p+XacKxkdsqutjlbdvoq+T89
dhY6jl8f+GMonk3ChL/Qr9G4scTynQ3VKCqVslSD6hgBYKiJlKPtf2OlVDbmaN4VNWrq8Si17Z86
XG5NBUN/+baubxMx8IKw5NHt3cnIN0IDTeJXauwIQ7wflcSLxuW2qHS3mBs/CTTkSotnJoTwSYXT
5it7LKhND6CUWc5OjIm8ajHUs17FL7aq4Pko2RrFuBCYrYmWV8fL9utzZxK+MMjWKXN9WNkynVvY
RjmZCjGTy2MmpK7VepVsK4+ojd7Co/UYv1D1sTtX3oxvwi/lADtTzx71gEpYEflhpNmpOt6PcfRk
iPfB7VjcKKEnlrSXnLXMiECLyEwW+m/tnyKwgVlgwaDaOFDRo8a04W06/pgGO6F4WNk16Z9oisQd
+ZGKzJ7YiQYYFzY8ybi1k9xRc3exNovsgmewZNgjTkPUuuWRAwHxpZI9AyCNhkvYA7UsKFvpBlvs
0TxIIY3q7BEsoeA0eBZqLz+ZO+WhfQ12xU/rtrPz2+7nQ/UzkZz0NtQdkwthx843mHb2d/23eKd5
wa5+Dyqb70BLldJLBmyyzzfpptpq4nP/Hd01g3OAlzjjp9gVWuspSribQ3Ejq8OLGirQFNnIgSWw
x3tjH4ijXYvJtjcxRaRuO6cbo3ouYZEkVB6z09oqEIEQD+kmTDCs2EuVez2MrD669pxffO50lRgD
HnM0k2fPuRHITTuWMLyLgFgRyGwsBsk0w7lBsakC7U6r+rq74eJRyfhC/gyM5V9bkViUWlFRguiO
FQaCEeIA8lygA/mrn25gAQ+R4SxX/QuXGDkoRjC2w45m1j0f7WIcRqo5DGBoYNUVMAFxcuR4gyZF
24KDXYl2iC0Cnj2lRWu3gF9JYEYLNxHDq4GiSk0ONssHRrSzcDb2sC0fZey6q4kX6urNNKu7BKEP
O+KVX0AfzteLB9SEgFFSL4gM20QKwKMQpbVvpE8LUFw4HeQ52oWCHWauPGJAEB2yAYEwujI2gZ+P
jS+kg92baI7kg8oGWaaI0Zb+Wkxaga+CNG5W79QaArCW+BOa4hSjChIDDfq+5Uw/VQm8FVtrVrfB
eDKrQ2SCumFIxkBSVaQQ9IhlWPHrMABDI4zLM+va9R/jVyieVsGyGP9UQcaW6Ubl4V1DpFZZLTUw
iCPraiI+QVxBTJ6vFFbYUfgvG+nHak+GGEATcMpy0rBvV8VK0KDEiGBrxD+U6iBGk4/Sxh0hwgRW
RfL5P+TAiH39GJmOlkUO3TR8QToVigw1TAayRhbqw+pzwPUpwlmE6aq8YOyiir/aBmHcrhX0tdQQ
FIubthtRodjXdz6UFrhZIq3YxIJdpGs21JmVNZMBAPu5Ant0EmUnzLxQZxDwES3QTAkJoLqbcjWH
aWeMnpppRM9vFYiqcO3XeHAKpW1Vrdm+XmwRPyQ75kNVCB/v8rWFECv1A2EMCeeUwt6pU6SaLSAk
SD9rUO+VV/uFvaXGIyQZ9DPIKvmX4L8wij5bDfu6tDJaUt4oqEvtcGWKcl86uB9C+C6EV6aUSzPK
X8ddlzV/rRtEc9YaoTxOab7tQvFBkDtEB9oL0+ZYLnvQV66cJJQg34KUMgNgpWHJgSncJv0pZpoz
Yx3OmzNOZMFOXl1Oz6VscbkVf2S1Y6SLs1gDZzEzMH8zrvBlunCwfa1leRBNjtlWuOTmOyGcvKzs
Ds2Y7OvqpEcG0/VLGdS+Kb0TwLVdqpdh0l5V+V6f6shWYvENNPRjEhfbPDFe1zUVCQYuwB87mKxv
X9+fj83v2bKD66TrmP9k6m/G2ZqcN1DUxDJ0O9bkRoJ/bhVTMta4T9bgDHLl1SoJqOV4UhL0tVZ3
mGcMSwCYg528UO4aeF3D/49bc2UlAqKkPhPw8JpAoGftSud1/TRffdqzWSLslJa0Bz2BA4byekOF
3MJGSFuqpBWCWfLri3NhXf/52pwXjZu0KRq4svoxojpW3dCD6o0tti7oL18f6MIil5UTc8KqcgM5
cnZaM2ImyptAPxr5kArHWHrFbUSjK6zuqAVfdRtduoqEmq78f6Za3LB/PxtJVIt5UJYlV3HPDhkZ
K3GwsLQog1/Nkf8HBvLpnq2wfc1SJV0lyfSjofT30QYlU8YS+c2hcZNd7/We5NO18CmaOopLOdch
dsRHVu6DwvSynbxvdppv+KI3etrd4uv8Gm64C+/Ej7fNrjzGDzp2oXsaBU/k6Ah3hWwLjzrYpbvg
ZNyBgt6bp/5PE/PPZjt9U/9Q9/pG3VRushHcyAt9wQ08zW1calx+tFl/Hjwru3Zr7LRduVV2utdu
o025rfnRdCpX3Sy+H27vgKA7WLNYjLLktFFaexb/UugCZHqPffrrIO/MjeRjZz+Knvii+aoje+Qx
+e2GE95jZfXxwG/yN2Vb+P1Guyn8Zad60y75pW2NbfO98plsd/k2vul+G/7Aheh28w/NV2J7/LFe
CTgdu+ZQHeR9sSMQmh/Xa3czOi+C3zuNCwDRnu5IjHZGZ73WrafZk4s9matJtuRu8RcfjpqnuOsV
FUgHuVfcyldcpuaI8B47vFEd5SB7w5PoTYeaNbRlK77sgFJyBlfcCz2XVT0pBER6HYdU7q1DRvnc
ug/d/mOZ3rm9Jzq1E7nMVb7gELHuPJTO088Y2WrkSNzzxYWnc1wOKr9S3Pak/8Dwy6cUuViFq3OZ
NT7C4s7e7E2uYC9Pi1v+WC+sxJ8CtfeUbb+hzuOpHpEhk6Pxy+6ucLVD831x1y/Rs+zRAZfjclsW
f/RkjsXanq+7zu24+0SCefrmn/+zvBi97H79i6yY7Nwjjd0z/Nbmf5K92A/3m3c4+g5Js4yC+bbl
5+3HB4m99StzE/8ucas7eNQu7hDOs+USrF+JL32rN8lj5icfoz711rEfevFp/WvrP8lncmIO8vS2
XmzCYvgdnOf8G5lriXbKg5Lv+bbnzO0e+etu4QNK/Pix8odHxU0B5Yu3uTffrpcv9wo/99qN8S3n
4hQ+O7r1J5wTInC3Dm0dQo12WL9N+bia2s18S/qGHbmBmzspX+pv9r0elkN+Hbi0yY5oVh3znoKf
Yq+/Od2E3mQ/bJ4i4UYq3XLYEsrKPsHRD/fEA9i/LG+wpWPsgFlwyLs6aaxb7crDnO2mu9HvPPkO
b4n97bvntW7v0/vaxTtpXx/C++RI6x8sI8iKEzKx5EiGDZQ0ZZ8d+4O2bw/SXuFL2ucHrDG7dLfs
hVuTb653/QFBx67eyT6Wjz26Qr/nq/21bKJvra9stM2yVzaNp7rdttqCgffER2lTH0r+jrApd8bG
cIYtuTK7Zlt56U7ZWxthQ4bjqfBqv78DMeLnu+9wjfYOU6UDN9AdNv1jt1m/2BSt/6k2yT71o72w
yzZAYFzZxankFiTB2dqPziGvBrKbv36F36Ntti08R7bHRzDPnuoLG1LZHsYn2e134w6j2G7xkq21
b3Ey2x//2bU71bf2ybblI5PQB/vyIGxUf+Fv88uP8+dsGht//A/RrR4WT/kj88fCZuLjt+7gsGZ2
4mfdBSV7bziN943dpzf7Hj0+X3apcpR+8G3gVOTt9K7eNLfRfr6pVHu86W+K2+J2vpElZ7TRkN4k
+24TvnZv/1yB3C/95i13kfve8bNN7Fvfi03i5X7OrxKve075WfaWeNMmdBRn8hand0cXfKOTugWv
58wBYseD2/irzJ1X7R3vMcd06Jc6gZM8Wzu+S7CzDRzqbbJPvPWfLTksh3z857+lOx1Jofdkl76q
37sApR3uebiJN+FGdQOfe7tlXz3tK5bluxLchT3tw13rV5ptOJonbdIdG/iNzN3on7jYXN3Szf2K
W1tssg37NXfyJ57SyJEdXncOHDjP4JXS8SeBI9rrDV8/WrGxdvNNktoQPrFR3RS0FG/6remJx/V0
TG+dXRqXfOPt+u3r5dO5A52TeHiX/PWvF5vQT33O0R1OuDb4EGHEt8eP2P791IVD6ZbuMzd6dqlK
eJKXcx0DZ/CRPTPhjdtiI27nrbATdsbO9KjlfPwenUaRD7T+trVbP9HXC5rzQuU66SO6hCqBUklG
4bpuvD8tv0ctXZRSn8fDmtvenOib6vVbPPHqSZ9Zq6UaQYVv/9UxqZwhWtE1tG9/HzMVZ3kqarM+
Rpm/MPso3jT4BnEl9e1Eboe2EQ3/60Oela3+OUvku9TrcHrCIvj7iLDIuqKVrPxg6dRUJrts94N0
i7Lv68OcQ2L+z3FwPOo6AD71X+vDthgyiar8QzvdKa/jMX8PWlfk7W1r+86ZbovNbLvG7spRz7Zu
/xwV8a5p6gDDQG3+fXahOuuN1kjFE1vV3pGYCnPHuC1eoofE/vNfHYtKjKhRhuGAfx+LHANrKOu6
eMLa4dRsD+9xAfJeZKhcWWuf93j/OS1wO0At1hLvuY+DUsqcTnk53w8zI+UgLpueuc7wYtVVazpa
T2rml7uuP8BSrML/x1bLx9ElqPoG/A5crOdRSUFZTFLcFfIHKWzcsN8Us+vU938gwmerbh68dctN
DAuI6LMHMIryMZqxzx5yg5olzOBWEDajarrjHG8N4ecg1z9LKpp9dixGdp2RHZl3puCFtbUDKeUZ
lKYskeVVCaNTlCs7j2onjU9VpDnxcGDkO2URgrQsvoX5eDsoLwGF58zqqKtKqBiAF7KmVysvKkBR
iehJIWyWD7KALZKVDAGFoSTY6fSml0Q7oWTOxtoJ8j9iUIJ8bj0JllkRuKGp2pkZbHsBPItsuENE
2zG/aZT8W7YYtVtIvyXK1tMY7epx2rXGa8tCg0Altw9e20x1WpkNe1c6Iz0tHTp7fz9RXUqtwjGj
2LUySKg3ld5wjs2uD/4Ys+g2FVE745vJe3uURN9a3ekoQIvKNSzOgSwkuZLuFHE5daKvx/W+0I07
2OOu2M3fw4is1aAGHiS8JeG0Q77siCFwUP20iqgiCtEKMoJqyp+jsvUbqkqRiUwkFTZW4C7q8E1q
uRAmy602ts2ePKbciaV3cXhqIcUv8vOsb4vQnyfqTN2vMiRqRcjtSe9OFZ+yKRuP+sQxjNo1YKni
s6ul6RRC5WoigpVboZ/3cXlvDBSHKIsj9uya4CCby7ZXSQtq1J3BgKzM+h2krROm3SZnp2gjuNFO
kvlrBpkjwe7OnsP4lNep21vEddnQjFS2EmXoV9FGORAemP1ugo1MNXKiuum27EB+NE8EoGb3Mz8R
X0rWuIu3HKYDJY7f5n45sLHD+3RfH4dD9ZQfZ87ve/mgUZn6tbBjbH/oL7i+dCr6d4tsB3tKoxTg
GMLU2RY/3VIRLFD2DOuO8Cl5GqXCjtOdKXwTB3A1hmlXDOy7fnTrhJ7tXoQuJPVPFMY64T2VA7uj
8juZBxzfTmj5Sh1vpBnQaPAelgy6pOQeqU5Kmnjb/upQEPenSf2pg3BsM9YuAe7JRrs39HSTTgCC
KFPG8XhYSAziJrK9RzZ8PxcAlNrcVcnSEiLVSwPLXgpqjZFOuyelhlQexmLEpbBL1cFRRhZIpbWH
t7mNiE9To8fcHEBlS7EdS4zrmvydPrzVW9WpzGHXWbGTaOFBymenCEK6xuIT3STSNMTujhKDEyjN
jR4umySN/CFsblJN2ep6iRCdVSytISFyzeYY9JDPDWsj1qkfGvdVSJln7ozvaDPJMQo3C2FkjZn4
3SiBoKaHO0bfxUV2Jij0mrJPymYvxD9Nlb1NVDq6ttfUlvCSGLvbxG7Ey/M/WazgiFa3YZJzxNRW
l9KpG2kbk8aWqsmzkEYuRJ1FtbadTGvGfB3FzokQcVWtQRtc3yvjcJvjrW5jFnHyOy9CtyoiiqIS
lF79cQnw5OFyUtXkaAWPaTB8B8TjaJPh5LFJ+grMZeltXgDV8J2JKR/rrOIfNp2+2kVzthPVba0t
XqevCrJHE5xwaK2CvZdgqN25zJ1s4RENGH1wzwPMdwDa03y6nRj7ApVmwTJwQMv+YOijHRg5L425
ZWKrRD8QTiICMgWTe4aJMTJcbXpWaeXS0WnRs+W9fsQ2LQB/TVTBLqpxI04Un8mNS2gNkss0C4Nb
MRASeklV+StBrFTNHUll0k06SYhJq8rWh2+Ftmajmbs0IB4HPMGQPVGL2c6sIIdM3sZj8TxGwkau
xJOZFFujj3YliYxT274OWeWVcvSrTWTAeNRGR3l9C/Wj8GjMp659S/DtpKRjjfXEkxNTfKYuX06/
jXxfCqGfdPKTQhMxZSLo4s3A7iGnNz1a1kZJjgRUWMtrUimAohonGnt0P68R7Hi1lO+FOXxdiPCa
8hBqp4BpeX5VVVocNPoKpHphnu76Fur33NlF+6b3L3P1HqqpnxFcWcmotOlmWDQolEIlDnXNlAZK
qbFBVWufnNqhkTOMMApPIrNJGLAtL7pNnTwMpbVJpfKuicatWSXbUVXshcp4aqJINaatiR1sKZQj
qG8/GcZjJsZ+njQnWQtxnrCQjo1DrDkKWLCanfBAiWkIvUJCeWgBkuudsq1dibOwVJbvWP7WGabT
mH0lCV6aQPFZcsvu+5IRAjaKbE+wamoIeph4UdgwU8iFyOCC6zGFdpVs2vLXMOx647QAbeuq2wgw
ciVEtsnTYwCmkPX4KA/9pkEyNjAzJxCyrTj0rKhlptZgE2TcWAoymUyn4rWPJyeN1Fu6tLwvFTuE
vR91oMhxV1jyTa/8VMI/ADPcRiQvDXB+qSt2axpbrfLXbsLS+aNAj4VJsl91o5Mzky1qHEx104nZ
Lh4o/BjQskyakImby/lNuAxPfanfE4ZzgC6bG9qjmRZObyz7IqJcNObujMOiFp47Oh2ztZkrihMh
PVkNaxNKZfMtpl1lQRpfP7CZvWYL3bG437fL4uBRUEtge+m2SilbDKMDpfLJnH0ltx5HMfNU420i
oZoYuqdaVU6l6KtRcyMWiR/ntd8WJQ/66zQlThXMpLdqN6HabxdiKfTitSrR5fQbY7wdcYrEQ/0S
46QUq2ZbNmzjS2h5YXK7FMImvUvW1phguKZ4GigyReZNHes3xOv13WM4lb6W/F7C9r41221cl9sm
p5RukWBs9CyFoIwArJOwzVFRt7UgYn3iT9oxNRbWB/qEvKxxp77dIXQ5tMhRo5lmgXZlc3VWMv5Y
tmJx1QkRslii62clY6VMOkkZiWk3CwRt0Y8ifdCmAySl0GTCS1+vbAfOKu8fh4P6vWIoTXaR5ln3
xpAGQL7ZIh3SiOhoVrBiT/Ig7Ykg0JiWQQRFM8HLJ/QLmaYyqG/VZPbWVnWXvIcCQIOrhK5Vf3G2
oDbw9/IeV9jWcg3+3qFksqDWQdNBniaVSyjLPWC4W3NNdozp/PPfSbmdYOuXWoHhKCNeGqmx+fuq
iOrS/sXAmoFec2UAIgX6+4MIMpMlFKvkEJF1aU4/1hVX66j1s9i+V23kKNrJRM0/LKMXITv+kIxe
2a5dGA0G1FGYdwSZKoa27hw/7e4DPVlANlrzrTIWDjlkRIP8bJI7mXjoqKLHfJ3cdWEvirISgcjq
JkZldbY/LAWpi+u+LJ5eZ2+4z7eL/f6dUklxdSN64TabKwJVBjDEpvMc5WKJGTunsCiP8IWESXIK
DCiQd4oq3RH0DugQHylM1LzB3S+9LkHngyy7MvovXN6/PsPZ6M8jwtKlBDoHrmCBAkZnqn4TtL5V
EuER/hnGaKOtsK5j35AJgXFXmT6IS5mVuN0zWxj7KoJCuXQDVu8EtiCCj3Be/n3L+35ISqHEOhwm
3fdg+SHSehHb+U4cKRM370FCyTkjdRQmBPEOdJVfWjQkS0JZLEE6I4ueAHl7WcL9t0wgBatLnlhr
eFNYYzrEo6eSd1satiAlt5axBrD+CSTVj9X/4ew8lurYtjX9RBmR3nTTLg8LAQI6GSCh9N7n098v
VY2S2ISouqdxtkOkn3OMf/wm+2Kmp/z3AeN2B9URtIYMQVH88CYpWJ1EYtrWZ01+VHDbUxUgOAzr
JZF4L9UMZrFx/bAXX0TrYSbgVFAcMWRBZuK+FcVdOh6q2gw6uQxaIoLz/JehHxmouaI2V/ZYGs+F
BF9oS/yA7ivVp7phgSruhHFyR/MXN+Lfb4v837VSIUsY3pSKrYGOJPbvJ6MOE7Z1a7LeNuVxAf2L
XUugzdssMhTN0zBD6T1R8OT6MtB/t0/GelPFrp77ZNHTe0hwoFQPIVFzqxRuaDF0tpvx579P8veK
8PfqSQglY0BSt9FjU0H8fZJFbkqLKM71OSnxl6WvGky3WykVPaksdplc2flpqJlwr0/q1N+Manej
q82uppPRzN5Zlsvc+mYIbaBf/YbJjOEmwgkswqB80vSbRj71pvVdyMRzKqs7UUazGc2YECnvRUiv
v0d3gqZF8haLgnNuArRrkSlCqBNHL+q/CyNDK3MhuWPCpJocku5xlo8NpK50Tb4C1raL/ftmQBcV
NZ7VhmuBAPx9M/RiLZs6lMVbaT6Wz1S46j5S7cGfSKQaA6FySMp+br9ya//vqsJRJZZrVFDkSogf
NrBpQndhDQmpHZBA9PVh4+9Awgjb6zoQQTsH/37kn0DAHI//IT2BF8u++fdVNpqyJkQBVveP4bW8
jWyIQ251T2blF4De78D6/9xO+LB8AbhKol/4+0Ai8qWpkeP6TM2vW41npXdzt8uka9rvq7sw2RKw
c5JDpoXEpuq24nucKEL7SjsYPZB9S+BypnoDmWTZyDBuwXl7gZD1sBynEW45cFCb/4Cb+lhCsPv3
XVLk/y6s3KY/zv7D5xthQT6LZV2fRZzHDbNwOQ96GEKkKlrmZcKOMsb7S9FchVVK1K7ZihayPKWp
k2P81feH9Vs1dRh3gv7Imruo+mnV+NxPcaf7knGOGO2WmumVqx/LbyCAKd1DoTsGkc3O28hwHVaj
9c36pl+Zu7hiQJSYI95Zbuuk9mt+Fk7CKcLefz8d4j0jbttg6L3NO7ojyWK2csP+c2s6xFF5spcc
IUAyuB73qkP46oVGVDp1l+pum8iKj+298BTtkl14AGthXHJ8NNxjvV9PNK12YjOR3HXO240ZGDZ4
SxDfFhfJhx+wz5irsrA5UjA7szM6pX0ybdjA35HK7RLGwcw8d5b/Nt9bhRMdu4v6aEAX4K+chuwt
r/1eZrDbXSRGvLOb3i6esg3Cnco+bz8iACiBYLjTo+RL7jb5lZ2X8+C4EgNZnIRPxaW6LKtjPYVB
GCR3yV1+L/m46ODs4vWn2ZX5Twr/AlYpKvThcXisXo0fKwYEW/SUvSgPvTA5NT0tltvgHfclzc2I
R08Ou6DY+kL9djSSp3RI7tMkdoUsf9uoe+pUO7IV+2UXXoORGauBybVai25V6DvLSDwRvDEBT9KV
6VGv0u9DY+Eit0Gcq5Mmna9OYoD5TtVm95LMWHDYjNKYZtDO8zrh8FQn7a5rkrcRKaiAs/lc3ykg
XTllnSwlgVVk18lIzjKcuFwdWEuboFfYT0z1+5TSRdOh9KN0WOv4Esqe2uv2rIr2SkMkF3xpwE8j
pNRqjnZGDwyMPLSIk+8kRJ2lNMea4HHUQv+SLqiN08GWR/Hc5vnT3Ax0+6lD7LhTWb7a3BCYQpAS
xrF0dqyUZl8etLoJ9CGx80g61MVO1mAqZ07YzNiyE+VaJYhoM+EkS28SHiO4epMZDgsR8BK86d8f
srwVZR9XIfSrMtoQ7Pxx6/p7FQoLPHYLfLtPLQzhYY68jFVVGAEpSfzFXZ1hu9Ji2AT4IoFxm/P3
WaeGm055c6n8uEhcOdPgEi+8DoadaeehUb9Ykj/6FNJW4ZchUkNb+Fka//FfmGhHx2kUtDMNrR1l
+S5dGjcLCwTEv+qeTrpVJ+RDOIcO4Gih/EKwg3teZUofGuI4VB7avDir0aPWm66ZtQeTRzOB7uWG
m6oQA+ArTjUjHH3ErhLfCYzCDO3ZsrqHAkrcIOfe2P4c5NJh19YlQrt7f0thDkXTG8x8x1IeyANI
Ai/J2L5EAwgYwNS/n9TH/MXfdwHNAHuvyZSQud3fTyqrLCs18lA/4+WQwdyIfva4hKSaBK2ytIWi
IinmkOaPrVDyBQ0ukGfY3TZ5CK913OvpUVu+GXCPSk+VAovQvll5INpDTi9mfZnXU1GSxPJiAAiz
Gk0/LP2c9I/zokOvZJfvT2txEphhV5m2Jy2op4YvRhDi1YnW48CNWbVvlnEcy0s+x0yOT0rxs20e
+UIl3TXyJxxA7c7aZeVlYmHLC0dSbxa2L+E68PNlA/vzvqkSNIr4X6T2nNxGxFRN1Y8KMI2oRD8r
nv59R3/vsB/efcJ4aYoVfXNk/5gHFathT4OUZ3ckj4JqK4etaBZ3luqQb8y90ODozfuicsLn21Cy
eXnihVnDLzOnfcfTE7m5a36pM92e43/PSqfuRP9DO/ehLpjwwxnktdbOVQ681aMapkgf77Nubyl+
sV4KSj1CLP99L5j+fnHYDxt6PTV9pq9CcVnNs9w0N5rVk0PASg6bpJf9YUiOIrlEdQWrLYItMFsB
YVZLBBWKmrxnckUghQ4jKW6n+z7XyCrBr0rT2EM2RfNLZ+AXh6p8znNCBxZHrBcXQ08vqvDBSct9
JtU0M1gq/YqK9fugbNRoWE5V95BCJuCNWIGnYXq7SvkLT49iUg9Fg33huOJR5zXN4gprt4+R9LfF
Q1daTtdA/sJQNBVjB7+669aGTu1jZ00uUlWoYEHcRr7UPUjgXGrf2a0p74TotevJLI9hTq+m23eH
EGyi1MCzCcU08X5jEjbImY2zhEnGZmOIeOVc55qozqT0MQ/e1ct7xHXKOis5wSt6Q9xf/L2vtX1c
vG7k7VG45tCqt75Tx3KnSHqvXg1XL+r91LwnJah3YrpSzhcQikcpTMCMM2WfMN/oKwusnfxR/VaC
kb7dcrEnyEOHyKr58G1tBbh6XshZWaqjvAzuYj3KdCyh3DEiWp120Nki++NmoKkBlG5H2swmi+5l
TvgAeiIkotOEEREEePJeXawb8C7cnvjGKtfH+L7uRAdXz1xag34GzmpVV+rl/WRBs+ezmMMHiXSN
td2tw6GWo92G0VtG5WAjLUMhj3neOIYENavKBjyVVHDlTVag9Ygecp2UapF9pK72KxMj5bXUGr+2
rvPycyl6V3RSpfFxieC0hJcYyov+LuTqTtOeDeHWmCsvorQowNSagaYw28szevbsveYx9X1Fiin4
MHfIWpXniC4uWktvQjE1hehuckW97eLIVWUcC4zAhBpMKqg7VwZbAHymklAOnO3JtOm19lto9e7E
IohO3R519UgrgQqcmyUSwwjRcrkxWqQBmvGSx+btuqX1KOHezKLnai7cTRGONJIhY+wscJdLlm5D
fp66p2LBabxZqI6y5JXLS4EdtK37FF8kKIOt8txgF1mnpieH/C1QeA8Pr32T4gdZ7Q6m0HhLj6wU
Xv4qSseFiV7G/lZ18j4xp7009JsNbw55XE7KMy6rNWEpGknu9cokCAF9bbC0iS4cgGtGNmxcx+ch
dGX5AZMOLdu1CGmGniuAU6dyCwWh9+dC8kqIYoPI888sBwckW2w0v+b9n9ElbeCiklSUCLO36YlR
wUYj0Z4SrCRpOI7A4tvdjj2R+Mx/L2yf9XMoQ2ESgPtZBhmrf2+bYdt0s8Hqf57Ee7JyoSrjVRxZ
v4CGbfYfYSXB1vxKkP/pYgpQQ+e6GX19BDdK9vFUyiZGHMZOGZnDB3XJcIfm5Vt6s8BhyzGySm35
WL2lypGwSPRMJKjDIfvi6j9p0+DfsItA2qDL/Jic12XJGoVh2J/H7pqP+1p2yRKgur3KUAnE9HXo
mRW3GL5/dWR++ScbigrxB5kSUV//uQdJJMdKt6zaOTajoxS5Wd1dEv1pGE5y+SNqH2sZW5npbUyn
fZWb/iqEe0nAgKXDuUDRf8zAIJZxyln11vLZJES6TGyhfijB5zSyjdrq3pwUe5OUWND4IvgX3MM+
eUVdmpiPMUPlLai1W1+ZQXvRSLJxAXhjMdIzKGoIt7KFU8XibnSBAPG/sZZdy1cp8EBSYuqrnuYq
P3Tx7CoWPR4eqdmCuSHCldWQTqn+LqrXLNXPZvrTTDD6WE3WzJtxsWxtfddJukWWt66XMYQauD4s
+SMboqMiHKHussK3VnsJY8pJlXDFiVGMobHCsnjlcHkLGOZ4lnTLezMi1OAfFfy/5BpaCvYG8sBI
CGcTKXsxmqs6/Eq1u6FmhjZobjVh8zwMB3Her4wJSyPQE88qnsyEfjllwjOuARLnXygEdhmfXRYS
BN28IxYUyudYeBhreVfM0A+sUxbdK6OtsX5sPJdKYmYFubc8itFAL967RartJ5JTRvCvuYY3sMzn
RH+LtdDF/smV2d/L8mkR2otyJPioDw381FkFTXS/4ep3+fpdyUobvNOXFJjAQ7PLu+ESb3XiCD84
xtSE6XAslN6wzHtrjZzNgKcvGcXnLTzlgikyta7JQLWwcC+/GwfYNJCs68atM4gT6d3EcAOkMNda
B+9wRJSoE9vZTYrB0QZmrsjRxHRG1TXvy0L1DEouo2UImmDTBZ1Evg1pcGA3mHm2s5C7RX0e5OUl
7Aq/L36WoNlpmrmCEXljdaimzdj2KVSvHZP1ITugHRqQxgzVQ4s0Tl6CeMJkF+hY6G5ZisNZtGuE
XKr8zYx/ytKNUaWuKu1b/UVNNX+ibpmi9TbsMJ0MYU02uONSZ3eZ6vLyRMZeDFUnta5WCPHBeuGT
0rUbNI/JcIqK21V/j+t9DX3C+G5Ft/L4WrShb6ANapOLRatZ9sfGeuhoYSzNaUb4PtLLwFwQyu/0
mI1AGc0FXNtW61dJfcm71sGzwW3yO1HuXC3DbobwOzOBhTo/zur7BkrH5NFnj/CVTBVWab3PtPEk
CSTXw/isLvbUmbiXvmS3BsD0WnhK2rtLO+xFWFdMMSsROHtoDlNUH4yMEevaPDPKQS6euOSIBTUE
ZUvmnplbJflM8pUA30hlaNQ38V2LIE3JwYfqy7iEJx3lGcGadtCVD4n8S4BwM7fFHmaGMezjCclr
EiAogXH5Y0mhs+TPVsPcmEbbVB4646Yki7x8tFRf7p6Qebs603JGo05YgkvYVoRbohA0neQu3egT
P3cXaxEvw0TPTHLGwLOmGImT50nwo6nYtVZHynJgzftxfcqGX9hC07pd5OFbm02O4q3jaREST28n
h/TlTGDbmDTKDjko4tdQCO0mYn3AQdpQO2/KwLr02A6nCYpU7JXyU8bHXvF1jC2B1Np3Ob0JwQ3y
SmEx6py873dCIR/zESlKZ12VRYbGpeCzjw29NdmpPOyJh/D6NfRimBGz+rtWv0jVY4XFV6NOgBkd
oWC0P9OJ+5QVmi+sqlN0r2oxkRCXYRAtstyUfqJHb0ohBWj5FlgYiuJY87SLdDitYeJC2JsHNBwi
et5y8bXwTaNYlbPb0oKTwmC/w1CBncPW5jtpOqUxJ5OPVLEtucG4h+n9UVtfUnTkQhuTG05aZ3Tu
GSX3Wv8wA9hMS2wnKRQ91I1pnN8JJshW8d0QRLuYWL/i/F6Hsqxkh7VMfFn8gd2qu4K1h0QUjKAc
WhX6RWy3FrQcecZ3NGvdSFYRD+ff8Iv3KNnvheVlCW9E8y3LCDhPhPIXAPY+UbYRKuOS5EmHitVO
1b5qrWOx/eIQzWDCWTaQRVr1XpmR+KhTMA/zvT6MnkR5oOcRRgitmzTxnh7MEnuIBulBKFIXOHUf
9dC3I8QAhXjMRcGRlnonSrjD5Dz5VvcX+Z6G0jFWkL6E809TL8TavE6v66rb7bMRT7bYNv6a/9Iy
yRND3cHTE1kltaqGYXqpuATwHgRdOcawScyRIKV8dqJ0G1QUdq97anlrrJew1bxOczQ6PqvYzcXT
spDWEtsGNJMyvpXazs+WiEY1OUG2YSX4MefcgEyy06yk/LztTVISo4JhFTyB9n7WjVfDOrR9IB4n
mDmy6eew1kzerjUUHDGOg/lJ2GvpMTV3s/ZTFrUbteiOJJfupQjz1FRmkG5cl1kIwik/aqwkRcvi
osseUO8gwjkMGdj9ilZ0i6bd3PNdL4MGRLFZVOIgljrNkDlDxEaMo1Oqwohsm9u5n16kmTCI5T7O
Ll3PXYYqvfbMMsunEJWrCt49jIe5Z/UdwFp+YyPw3TVumgXOBIRNuOtAt1G0st0Q4zFbR0PY9Yii
5fpQtQFkrZ5Jho6RtJPOHvJmOKHFwG916JemMOhu0yAJfWoXETO75xgM8iUZ7ZCd8QeNdzm7KpW0
zHrlNrt09SuBd95rkx/xYaDgvRnfpSeYq+rkG7+UR/V7em/AHoRROtrdqeodyCv4lkK/aVr3gsVI
8xPKJy2FeYRov95uVMOR6eJemnad+KNJ6cS8zOj3GMF6ZGJ5Fu3+qlZBPmjXiJ6eMD4WJXMHNrhq
5U7ix7KJhMzoSYxFW0IiAxtXbvpz2Vunav4qY+2/I0WsUvDJZj0GPRE/utdRdC+VCmXqXMavs/gt
1w9melLDFE/jL+CSz+p7EFORucjmBaZsqOofTIIs0utRmOP0NJGm3d8v87NMTbbATwt07VH6arSO
bchnxTT8a1JacNqAQfH3Aa0aA59i0KSrxEIYP5jJ90TdW5I9vdSDvYbQJXwz9o3UJXSSea7B/pH7
mHEReVjiGiVhtEDlE4RE/VEORe40eeXkVw321scm3jXpLVTPKKVDwzUCONdb4p1YkcVxguPJrLFC
S9OQS7wdiwU7HZwGlVfoY1AzGrtYdltASXlnzt6k+gryJ9Rind9UTvum3igvrK/pN/GXlfsWu+Vz
auJ455gSVCnyAlwCY2Ssbaf9ei+NEFMcjMs5wS5zjdAdTK+gptHc4X0NXYFLemCU0PY2lYe2eGRv
EkMjiE6Xum12zvj/0NMjty0C0N1ePlBnUKBusygNh9wdPAiBThN0f/LYxXPUMgo+sUG+BOZ8ktDd
XMisgaaXf8chhpWL5aHs7YY7+8wJx4IHSY6M++RHRV1/XyLJB5ai+ViBLW2qc1g+/Of4keGuGdBg
mtiCWCQluCbfhRIwq2VdQpj4ssAqXWxTcvmiB/SGx/hOlrCthM7qtFDpVkyP4Xv56wTD29awOg56
w1NVMI+DruyKaq8OfpjstB5rIIfFqM/Z+RDHc8rofj0c9DXGOz3MQZeI1u0fIzeRguQXBTOOgXXl
GIbHr5QGu/1JOtL2c5IHyrNEXIILrtFHBMfa2Co2Dc4k7he96fbOfgQ6NdUA4cQJ25I+hrjKcVhq
k1Hj31Y9luWLMKn7nIyYzae2eV+BhpCnlwCIYnnFWyBq3ibevC/O4ZMlgwxjhvtwthD8fAwMsdaQ
yilK05MS3bUDU7MhAM4TFXoNs7HJQR9bpxwMZ4NRJAtSaLQvzVdrOVhZ5IXm/b9P5/cK9eGW/HU6
27rzx7qSEjrVKFWDH8yj+FBNnt776mMYgKRpZGPUiMFel/C2KlyZekL1YJXHBo98AZ409ymsmvtF
uOjxGV72j19QCTAf4cXFIcGsbfzq2pPcMEGhLLiZLTiXL6OrevJ0n7wbTiIwQ7htVAKnqOqpqxMQ
Cz4zWNTy0JDaAbGo2BjjoVPPD7NyNdaXVrf11lUhTdaO+iZOj236xQNSfhNb/nFLPjJ4MpNqxSrC
9FozrFQDi9dSeqoQSB4YDN/meBk8ddXvgQjG2R5vbNcEyzWj3OfHU3sY3Frdm+96kD/3W3SvW34n
OREV3bJ9rY31WE074Q09uQB8IEqB0e3m5t48UPBI01Peucn8WlhH/bEhK0m8lPVNh1XI2O1Ep9CP
kvw4CxhNY+vxuiDFC+nCbeMIjpAvPycEhtVeMX08BQQ1MG+pqXLlFdcQyLAT/COsQCXbDG9mL8Ua
P35tihdR+RVH57Au/Gi8CqLXRDtrvisJm8yucXmr79f8PL5FxRtc1Gw8p8h5v9eDP5NnezPhGbTY
6jcKx4xtiVIWBg001KCIdoIFrx73HC1QFtsKhp5YiE04xIbMRLYpb3LrezV6GlNSrDUlmLyHIoX5
xC1CJfscf8dSZt2Zgx2pd/J93t+pI7CnDSaq0Ttfkv0kXwZfU5+EV3UPPGOJ3nIDWq2JwQiTNT3w
w/z6ye1uK5c5q3AnIjQ8aOshIzuDRUY9QfPt5wPNXWoxjXSN6Vqtd0x9WM7oup+2KX7jPbUtbGka
YUdfzlYayNVeuslo69dbyZdfsyMpFK5wPywYEt9MotNP3/TDnPCe2goLcHUT76l/KrdBuwhgax4E
95usH5YrX8VAKnIDccKFvs9r/dL1x7E6rYpPebhoLxUE22RvXpBD1kF1I6EEfsiw/kVQ66AArftn
NWeKtItGn3qVRkdhjUVbXhzF5fSIjwatbk5GaQg9L1iC6nufBdvX9CPxsedoAayZhggncKfiVfF5
s8vSsZ4pwkruz0j4nMHWf2w6hxpUeki95jRaF+2XkbkKbee+6G8LDPPjE6AXuhf9iynsZ0Cqtunc
ZFSKBCx9rHmsSWtX6NPV/YJIPEVkTe3nIUIIvoQO/7svQDLSMfHGyQxvjw+LoNyU5bpERkVtEtDz
EdmczYjd9l/bCH8yavvzSB+dMmaJkQgmXNVpzGAqBqbuEM9d01xjMND7GfYA6heb3n+ll+pfR9zq
vD8WeAO7qKiZ9YpRK93KQzk+Vu21zr54Vp+Q6ziMRfg1M30Z1d4HqpYijpXRE4VwS7zTfn3Cn6q4
NNRCJ2y45nGw1fvpOY59uL7YaVDh5DR7MdgM7xsSK4p+ZS/JF/lOpKbc/3uP+2g4us2xNQhdEnMc
Tu4/doqiQKcYacC36V5yb6pNt2/TTjhUlV9U6Z++sgakMRX+swUS/+Fuy4s5L7WGhzDTOqpZTKmZ
IB7kNND7A4xrjEOGsvnioJ+0BhDHaD6Y0EPr+kjUHOImrZIWYCVqHKoJ0GjRPGH9xAu8Mj1KvyKs
qZ+0BohPoQVsBFcoih94ARilFLGSm/kJ1kKN4wvua3f06AnLLAsmzdxiG2TXgqwPXH0glnhe2R3C
hOhANxeMmi0VBFt+66BPzZdBQUxuMsQMItwAXszLdJ2tG/U636AFkqIdjeGmJDS+2Oc/f1R/XMVW
LP7xYbRWmAyFppDEQjx8frA67MMfMBDGyJe8AOJYVuGLF/G3X8zHyoKkqt9EfVa1j0Oalk8kKXo0
HG2yXHJsy0SacXJ3CoZYw+9gRliQe7y6zjKiPaa2E+9PNAE3Jq8ANFUKbzi5yq/lou0b7LWS93G9
qAj1chqnZ2YITPze2w6xqjo9q41xg+TCFVBPhj0+S+Au0cROMlHikSWCmkzeUkdT5skZwkrlHfNi
3A2NjROvYeF9t3kbqSOTeGPaUQ9niKiEBSsJhHl9YTg6nJC2PODv/cX3uvWyH24T7qD4D29ZVLzT
H9YSeZH1Lo0SxIknuix7H3mIZZ3FZ0Lpml98PNKnB2Pdgq0typLyO5Hgj9cA8KUUZDMv77lqFzX8
G26JGG5UmB76jZ98sRp/zAvc1iI2M2ZU6KlJS9e39uCPwxljttJUcDjYbjftPn5m4qHjffIOWEMt
5HT34ZG0oq9e9k+vksVvOzC76cc1op9DUZcrDrtcxUNjNwF8Ghw+BveBW/oF0frTa8Qe29jWXIwq
tQ/PT4ITJQxlNp9FZBXqQS2WuyqNTnkt3Fpm6+Q5JWjykufzraq+Qbb1DTzq60Y+to6qfxUE9cmO
q8O0URULOQR83g+feTXG5ThovEybFwX8lqC3v5s2KNsXT/azVZGZI+aIyE1gcH/8uKV4aeLVHOWz
sNyG+rco+y4VdwDlC6JDiNgLhMeoxd3t3DGvNoyHVunQozxp5s8UZ79ROxeAkFn1WswTnERvG4Pp
y3VSDioCMc16qWgMFaIU8+ccrkkUP7YUpkkr7xX4G9Y0uXMBN6OqXC0c/dCEeJo9/vvD/P3hffww
4WPLCi+SvhmQfnh5Z02N0nZVziZ4gmW+L6l0VTV4l8nkROW3Hv6bwlgU1qWjE4ghiTiIqxJ8nB8h
szR6zb01CUFHiFrKqeqGLU8Xixxz7lI4WQ4JTF+890Bwn6wlf57y9t//+N6WFn8NgPvNqN3rhI2I
Vg5OjnxwcmHzgi0BJMO6msF+Y1cuPYVKX938Stf78LBc+tb7Pz8gdr4+uYrqiTD1tpxme3ifqKxL
p4GvB+J6x0+AZ/ATjPxixsR0UnfDDBCCH6FdXIByh6A7z8m+vVn3pCLBOjOdXnEelzsAIYhd2bG4
Ng8aetxyf5cSi0h3yNJAR905+KOaE0R9G4goM738BmVzlTjjfVR5wAY0jdh4dYu3mQeWx5sFh6cj
o+28tFXhDr182ZOA5qqGtzD7aQkx3MfacUCgK/kMVy3srOId3B10PCMx6DVEJzv9VrzqhZeCI0Gm
BeSrnXRis/dinP31g4w5FF2VeS+g/T3oGMMMyDh9fpWY3C7GqT7S2fFXcQ6m8X5VA4aSa92CrTj8
OU4Dd9o5ehaUmyK96EBbaXesxjOAWv2QT6iH92F5B/421od1OcG4SWoflLDMnBH2SXYEq8OIszcO
/Bsl9sPhHlwvXk5N5tWJn+Kog/KMiA79wHkk077Xz8yJhWq36sHYeMN7ZHl9h52rk+o3huT02o05
Qes540arq661nHgSXDwgIcmYjFCHZwWsEY819dZoj7kJKctvNBcNLdcDMSYN1H0LA2uLHneidm83
g2MA+iMfLewyvZ2x7nlry7s8DVgE5diXQ2fCAhd6FIaWtb3RAwwGA4AeXrNewAxby1sxHM6ckjQD
vvHMTSa7k73JtEH3GsjYptPEATEdqHUnzNQYluKWKzOq82ZcefkN676FuGkA2tDpbr16/Cq1vKdw
J/1OxKjZs6SA0QgQnr6dZzGToGQnhF/rrgpfAywAanF4FLCeUvYaKxBK+8WbIm9qdmbigSaMpL53
d5vg6d7S0Gw7kLQbNOjSntgHgL9Wd2YI1DUU3r2B1cBj8g3ubN84JkTmIQBAhLJvhi4KIFI2p9hd
Ev7+uJJaix0ZA7zM7d9JMYuWEy4ZLBpk55TvDHahJldsY+8Gry4zZs3ND1Brl/y8NIFaUX67Sbkf
VWTZgST59NnNGxMTsdxb405Vdst61+RXThDCrRX/XEcPIMBMbgTpiDN+Y/rz4MWyrSf7svPwOi17
6GnXfvYtiBHntA/glKcK2NeNoXsTttGZz8cvmIFesATbTYd1LEqanYWOVvWkdt/pR1bs+Zl2G3Lb
oiLwdoX5IFsuTN5scvvSZ15F1MkgOmGOHvooKJelOvRwUsYdYh1pdithQy8UYScN5xEdA+/DYQmJ
TGAi7WzmpHjTwR2XfBNiWnwj60RWMhzm5OxICybtyEkbildHHA2leLlbq9OCcxlZFpKzDd3egXWT
nwDSVuRbBoZl28gT5o5+LUdkE8yL7BxWG5CAYCs/9ZfilZV0u3FvqNaaGzwCJCyTTV/NrrOw67oj
kDecC3m4AGHmM1p53KJ9brBKYBL1/uJz5VriYrSgi7wSsB4hZjr0Ev/euz5rAtme/+/e9aHwGsMK
jkSZlfetm+9vEGK7PzY4ofG/Qng/YSFxIPhHNEgYVaofDmSopqGsfTWdmzK6KjFvr9Ri2II0HtmD
yiQYe/Ivru2zGof2lrBlcO0NyPh7kyu0PKzwKm4ufF/wgNgKBJ5U5mqdDRfIwoj7/9eu9ncdSz1J
kU6BTrO73YU/9lV5WLRyNsBm4nv119tob55x8R0DeXzJ/n11vyu0j1WHpSMbUgjNxIzzQwU36mG2
riKHkrGXBG9+FR9jKmaLjGCncTGS/cUAkfmy/ViesHywhz3mzHiG/fs0PusX9T9P40Pxo8WJ2Usy
p9G68mF0cc08/pi9YV//bzqSjTdIqb5hKh8l5DEMHoHpb3kPzcHGmAeDyMR5Dm1U9l8DFtvN+8/N
JU1KwrlKUZAO//0cu7jWurlvqvvOE35IT8et4YIb5ijB+qu8k+2f/5u7+MfxPjzMVaviIh2W6h5B
FJ6LsY+JNj5/2MV9dRs//Sj+ONKH59VZpTWmWl3hlKU69JC5XXML/x8Yj+onzRWFP4Ng3lHJ+E8L
qTctZiI9AlImT+ytMhwo1OXFhDU2LPKKSPgU04Vsuaaj7hd9ChUQ/5n8PDOznJrrNORIT3H/nLOz
qhUHUQT57tm84YZlcANKvAtChgcKuqEc+VDjDF1GRHnjADJlfXWLnl0J+QS6a4/ySoKL22XZd1Vp
r4Igujoapy1MWsYbeUMQJqMHeqeFR8Wprf1lHsQz8k1htI5tf13AdCbtGqr0IyXmnBbNKJuHKC3e
hSt/QtOygFrr7XOGTQymu1o2usjRkU/wB6HTpMPDRrI2KxP7nZ2eM3VsGRT2t03xoEWKb4yVU8oF
HSAIgvQuydeN5WBt7GBR2hsW4imU5Crv33jm14cxroecubFWQRYtHnbkNPHOFqInjuk+r0gkMDyL
3aiQJgTIIpHNpIuzuyIrsiNogFbEeDnHUoUyI4U5UmMItIapGyEzY10sMQsFem3Gxm4L/gRwk9pV
u83RPzXHE/A5JR3O8Er/LV8wierUfVkrwSjmN7WM/WuCkUSS+TLO6pN4HQ69DL2FxifuzKvBs/7i
+/nke912MSQ5+tbS/nbA+2Pd7fv/4ezMehrXti76iyy5b17jOE4fCAQCLxFQ4L7v/eu/Ye4n3aoU
qkj36Jw6qgdI4th777XWnGOqBg5zL31sF/LkDYSMGzifE4PRXNArWig3Vl/l1gte7S1RmFWV0LAa
+SsCZpf1PEC3geDcVhbSjBgEzGOzYm45wr6evZR27b7RAJxnJ3Iz7O6jdMJJSaLua5iV1vLGxVD+
Xrz+uBhXW61aXUifrbkY+q5fILKctcvLvIRZyeFwJ8xvXvyfHnSQFuiaaW6w0V5telbXaCVEtoxe
kepmb2RvYtZFnsO5y02dW5bXn1pTqLn/+3JXY4k0FL20Luhbl4tdB+FXgiuYg4HFPAFK+d/XUv3p
Wv72YtdmL2tILnnsk+opNvpKRI8m6B8EUgb1tmoAZ8jpqrHAfEoUgsERfthQWKj3LbsRHvBpkXJq
W5HvRMR/1HEzCyb7FFSv/qNRKC7xazcKYsXaadBLaJ23ikXdpR8669LcblqoYiEVSxOJiyJ6KUeq
IWh3rXgWMeoHyLf04ZZg/oft4feL+93O+e1BoifEZDrh4jKRBlD8CUXMlmfeYvPv6/rdDL/aYP94
nasNNsAHplwqiQFxuMzhbZbOJd2Ew0YWd0K9TM2PUEa9tcGUDIMnamyvdlOmg52rXJ5RcmiUalRc
r1nt6NY71BuYqVRyCubg8L67ZXwEZv/DI8WcRFbpleEmuJYnAOHq5FKcgsukrZzbw5P5Fn5Iz5S4
9BKyZ8opDvfGL0TE7Tk/My8swumwXpFNQWGPOw31AnSHx+YzevXo+aS2ltiUQ/IpF5Cy2ggHCgTA
0V6IdzpkJqaS0X401hBI0XyKgVtVDsMwWH4VIpWYqTBopZmoQsjWw3k4flzqg6avu/xEEZ4qq0Rw
FXQmTAh9UgiWbJuh5KI9gLKF5JZ3YIauj+Ey48cdhEZjNL2h/NlATsfXTVu5ZSNBIjanFnqWPTuV
ZnQykmCGWygo5jEiXG1S4BieTQR4KG+kei4RDgRbN8TTayNjSd5q0GVAm6xZoS6oHBHXUKMTxm3S
nogRebthsZA6yvp5y7RD3ASyc+EsgvDFtPW1SpjMRL6NwqkbkJtOFSwYvYbqpK2aJJ7HpFwguuFS
828ZwqxyhuTWQq/8+NVLIsl8IHPIsb6aXYmZLhWlrg04ikCCr+FhieHOpOOINUsi8xRN50eLmwJY
GMTjcclsSbLcTt9EdL6EgxgvDWWrsP6Odpej9diouoPilbOKfOr0F/RV2OZGfZq0WHQw2EtPHpb4
Z7mZwzZ5qqG8zYUngxKR/Oj55ZCBF+Vr2G29VY0yKGMAfJFoQywRhYToLLi1smVcbnKGw+FL02JW
u6DNSp+N8Ohf3sn2IcR8ogvaMkzry6GCEydWW0IrI/gp27jbTUKswqWIDlXkwL/ys3a4MME6mp9I
X63hyDrV822GSCuxja6qdhlFztDfK6iPkVhflLVGu0JyhYcYVjKUSMGp5HWP3WTeP4ylS2+oaynk
cdvNrXRt+Ish3NDTG+K7S4D9CmeFEwAat8pdVdxZxCsTmGeEnEhAKQN0JGbFyTtr3ooY83BAov5X
1HLZByfhsvayX54xjxuOJMiZYZjEx1LZW6ETQ3xWES7F3lJJFwY8d6p9n8qwPfX9pvF3I94LIIMo
K6pm0tL7DwrfUPc4SJv6sqnFkyf/CspVnqxkayeom27RID/jw6/8cSW5jX4qcPEqdrdAPUuC2zAv
SieLDqJsl+KhBOYO2VSqif1ca81bUTnVWaygwxMiEpCGyLqOzfRdYxbar6T3GIF1tRElHtBNbC0a
SCLhoWpXGYILEnMg/ys7lXjfmfygeDtFRPW8FTUnaiHc0Zi8h5qTvyXmUhmYpS0mhPKKDnqiLJHm
y88SLdPAxbld9qteccGKT0aYl2TY1P696oGf4hidAa9X7nt5V8gMha3oqTW35clPUOFFL73/3PId
ZdU9joCyw+0T4btemUsCuKKnuDtEzQpNuF1NuQk5ZpBulxy8ZkMkEqKuMdmbWN0QRuPrKGkUQ1vl
e0bQ0ymfLFVW/ypBx768jekeC0amPMnmCgQ5Ejt5JciuFCFDnxOQ5VYPXfZac2h+p6MW5Muiwdq/
il8LEO6anRUPfX4SlGc9epSDRRksxc2Exa7ABzWLf+9pPx9MmF9psjT5rcyrlaIqpTHsxou0U9oz
fK3uqas+JPE5GNZChDU+tythXdOvnlx7/37pn5oBrEz/femr7dSSB7HWKqpw6dCeW2IOIiIvGLBs
NEAY03iHTLKDuc3Oz2hhXrecw52bx8CpcvxrS//tPUxHqd+ODr2SkvAZye1uIDes6gCb4nYIkosT
VKzT7Unqcsw6+8nAEQUVfdTQJqRwHo8nL70xUv5pJPPH9biqcrNeHrpQ5Xp065CkCdI9cAITGzH7
+PBoHtBqnH16K5DC5kFZux3089jpNqH776/l5h1xVSVgnI4Mga4XJ2NEH+d09fgRrKq5su6dW/21
nxox9NY4oKiTsEMyp4rlt8uP7yIWpIGWRWf3Z2P2yERg3c1zOj83PtT3MPavL5ppnkUKp0zn6aq+
qIYmYIgvyvf6bphy3mbIjifTzdYbZhUoU8SxjDvu2wA38yRVLmt0LXYWO/A7hkkybOv5AlwttJmw
tUGZGs+cS2rZiV9o+aJbHvDn3SOk5G9Kt/Go6IjbJgKClIspSMAmWw9xMpRfOohfGG4YCf1nKqF/
0ZNVmQvRbL2vQCrOPIMtFc0A1ienfGcMc3nJH/hF+blHrw1d5oMIMOZSwnPVryBucJwTI1IucNOt
s0+c4ZTzqH4r7td5judLB6CJj4V1f3Z5poOLw4M5ZEL+2NY75bTPQzCUTvUiDTabRDfvftEmQPeP
NtN/YibGW612OHbzDb/BP8ZMtDbdNqlQSLuYW5hYiNh7rZl4kM/BA519ppgyMX2B01muKU+DAEW4
q+IF/Q7eGl7vAvjoR8RbRMvs4ZKgvYIqcqZ8eswZLtOcgGg++DG6sInxJdIGVyGqzLUWr76Tn4p2
0aLrC2+sSByM/l4O0MiboqKTbQrkb6o0frsfW0WqWrWUTPZw6m9WwCx9Ui67Etzl9LcySfdm1KO5
In2JgLMcBWXAQ+pjZVbGvTVx88KTKiYHP9LcdkQJSRvXGFpsHzFkQprh2iuJ81CO1zmKRVrz+rd4
RGvuLdogPv0dn/aP0VjzqtpW1RF6mJwHOKAmC/1XJCduEu/klLBuTuoWGstafBIn2oPGHMkFXiAY
r8F4gligSU8CO2i9lFT4L5x6VMQnjSUuCZe3o2x0Aj3eZ0O+CAjUJCAs82uHG2/wFSfIcWVg3kPa
Mk+kGNU/c2EPxRXUgKB9bXX8JUawKvAKFFWzkpPgEEB6M3rMWOaXCtO2iaw3qSO7WGNa7n1eyG5R
Dn0o2Zc6PiRZism2YbpJzwXp+3gxbLQwtXLqhnIpM5XVA8afQ/6AJGFVZ6i6y4DtV67WoVksFWPu
QWNImRpmJq4nJCxZKXA8uRckhpb00krdXybj1ynJzclwj3wBi4OymGzviMNFNI8Z7vmLPBcw0AtC
8WVOfr8INDM/7CkiA/turgMX6ZLX4hJtE/TO00+QnwqTqN0ovKRvyCfVc5TKOjSjl6Lcl5dTfJ2n
KU4ocBAJh30OjiSI7id1kBlQzQCgEQSw0N0n/is7xjuHfHwmisyeEUNPXzrQhVsb/A+lwB+39NUG
j49aTrpyKPYJfZToNaC3p/aXLQzp55yCXQ6+ErWbDfJnkaV3IRNFATPxBb9GXIVr3qIBH+bGYvzT
UwZTVSYTQEY/L11tumaNGo0OIdSW8VUMRtYvW0KY3Pe2XK8rkEc4+7PeDuCd/vuVtb8HOhrgQLRI
2Hwg4ahXXZ9GSKGhjaV+L7rn6ChtR3Omf7LiAtIm9g7ek+ufu13lSpsexC7fjeGIL+mmmGOCQiDH
GglRQsZp4BiO/Ngski2xM+B/Z9H25RR8jKdyh7GY+wzbXnCBVw0+iuVvUZOzcFR+MUG8E5kw76uN
fGtw9O3i+XOHI2xMNvTJwDStYVefzYpjNWxrQourWuKM78EXnNasrkLaHEbPIhtF2mRLSdPmUD2r
+K2ktjEU7aDHOVpj8B7q65RYKST3089pARDtzLJlHRmy9kmhccGdODzD50yaL/K5CwnMWmYPGFSY
R8ziJHVMYWmCxoIKGw6QxXTBzZt2cyktkhASRxb9QyJYWG4iQngpSizxTacPO3KU9gOeDSlzc99w
c5G1QISJbtxFAYmobLbSKJ6lFAD4+Do9Ngqiw8F/rTm+ZzxQaQqDqOCail8mnGR8vT1M4KndrHr9
poxXa1L66pZ2Ab8OovsCmHXqBVQjX2Ug4r5JqesbBAVUpuW6FJ+KeMC14mKXIZegKZ6m9v3Ub6+E
jFLizaJpbPX1ocj0dcwarO8bAV2PxKPt1cvET1d1SBu5RXXcIn/MAMnF2YZpA/EEW03yb/SlfjhF
aer0LPEP0zv+/HPXigdP8fzWhLkkphxgMRsK4PVtvOQFjTB2obakUX9LjfxTg4k7bkJ/TXxLVTWv
Xlf049FrWrPaDdVRwWIiVxfIHowm2K1S7y7THqqoOXbGxreWgkI6mpKdw646SLmwyhWi3ISO5ODy
1DbyKhWaLSfBRdpBhblk96qAg+ZyDrO3CrPAoBi41N3wItN97Bay1rq5R1BCLiwJJi48gC6aeaSF
kTTipwRX0DDn8QDThqYR5WaRlZjFVZOjEKGwwp1HHtfFWIzPpV/c67LP6JyUIv1Zh5sQYxxu87e4
rfap59+hC54pIai+dKVAv7I6FRgAaLz8sqBlpaYtkp6OYTA9U1E791W4Mozo3tSXns+xKHoFkB0I
91WJFCA/IqY7KQk47FZgo73YvlC4I/ZzsxLmDX2XEsVO7kOk6SFWKuK5GDhgoS3H16UKr7KZblu+
4TiX7qtcXsk+rvU01Bd1US97JXsJMKDSbuCWnIteshTD4N4LXrLyaKIZKqN4I5uvHZx0hQNnzjsu
GuNYZyn+NN22grsxrw+XbFxafj7Pvfa1ytN1x4nT4C4a8oSC+DWTMW48EtIOrjCFBtCo00Bq2Vfp
zBs5wzOjqgokFOoI/GrYBiGHWSygrXGj5fvTOm5ZzOgQL6syPOY/7/gmlUWd8FwKM6Tp0pSqC6UY
1BNWInTZ/940/tZkc5dbnAYlHi5JulbKNWNcqQVU6V2B+DGgg6YUrjXuAjoUMpdgGpiJxY0iTJ8K
n6vFnJKImki0TGXaDP/8gGHp611ShMbOKpu9wAyyowYn9376jKSPog1WvdweSw76wboM5PephGU6
F3H4EoppWaQ3A+9Klu+lSz0vgPDgb6bR5qooDq3us4vWnG2LdC0Cyh8hcIBsEtp1rfo2+TwKiuKO
Q1HDA0fmjB1VwC4r5EMm56Zzoz6VdHCD+BVpERMsenssOEFuI7ZWLy9RMTjwPSiDCjvgJFXGxzbI
7K+xe+QwgXQPvxg3S4CXWLFuKeh/2gaZtmOrNQ1jiri+qqIvhtpqeM6jI1vY4cKiY+u2tKHl3CGT
7fWZB5FgeVML/HcfgSWYYZKq65aGHfDqhiw1lfyJslV2jQAuVHhOeAB4zmdNX27MqHLIDQIKwzMp
zlUNL4+KZQJlV6ndOOF8Dw2vb5zf38hVRV1FfidAp1V3vko+gGjjOhuN0gW1QRQGh5L+IQBIE3Ey
VoTntF+VwkpnxAnl1fn3Y/MdlfWvd3L1RXiq1HpqL4RHnY6+vK4rYkzhM0c9QZDRSVccKiSSU/Zh
fTTRUkGa0lzUQ/9+F99f91/vgpgyE4sDp6NrKW8eJ7o68EQcW2tdfwj5vYY9cRBd/alzqd6RpIsO
FTgBJ0hB8ztAfctijqhuUlQ/jpIrS7MYh1zxDLVSRSmL+Ko6N8OCWoctZ0Ywkb+vDkjiitIFhhUS
7UxiAYbAwL3JsvweSv7rw1y1ZpTM6+lYMU2P6Adqnwnf4OWtxHypE7qBMFnQSOHJMRBLH2WKqjEk
PDvbXmine5ichQxOocp0nR0xgsCQIrsZs7MSidyrH6Px2V44vQCziLagq18tkLEyBZKWTbnsIm6z
ZMLxrcU0nXW4DG42wKTvg8q/Pt91kyZPUw1PLzHpSWyXEkrOfHDMzFhGJH/E3VdH+JMMiA+UUpi4
JZBfs79LWJ7wKwIi8nAlZwH5LJKyyoWdFR3wXQiXlORSaeA0d2ZiJ5rPCDI4qgAAMSNAfviZtPOo
k+eU0oMZtWV14ZygwNlJkq06tFstH5+IJvby6BFC8bqwPg0P5r9WY/RQ0UoT75i3y0HwP+r2K6nM
j/J9gtH0VrIg4YK4gGBjpuWmE0lFRarZ1p4zcA/G9Jksi3RtWQYaabxYw+DKNFnS1tvmRrAQPDAy
9xrPjOCaMXkcsKwE4bPP92X20HaoGZD7e++ydWoT7j7DwllLgEznuVlLhNH9IL6UYbvMIUAX1mXX
q/sR8eOl+UzKo6eC+cBCAsdYLLZDHK30Tobj/m4CRyS+ya5D5M+Jd5/4WBVDUIbhU6vsK6pUE+Iu
raRYidzQTN+0hsrZy/jvixM19dKtYvG7MffXPfHb4fZqQZOi0kzFoVJ3RmXNTfmQNQpzm3GmMce0
mLENYzyTR2/ec/1lVKScfhukY0jRBbjvCokzkJWyGv+tgub27TJhrgiYteCDEWwvoRmtgYBF4JdF
R0YPqSS7RPnwrUUUnBESx7kHuySB/eLBPnyHgeo358714l/S8OH1+TLRPjiLzMTwmNxpJRRHWsVa
85qBOS3au4B1IkfdLYEJZgCR6DshvssBNcpPo3CGNhuVcDJ8Jo2nMaZrsNcjuoohi44MccqLmXFk
nNXApbQY7butlz8WmLZjMSGeZkEsEOesz0uNxl17vkSEdHda7xjNwfSlOSaNCYhCKFMB9ItsNoFD
aHqXS2ScNzea198b3F9fE7Q4aG1sf6Jx9eimI6lHtWfIO2qshQxNICKoIpYegPK6ATpXsX1Mq6Nh
sqyG1TK2cMvyjP17sf/mDf/9JpgoqBNYg//9eWoaiwgo+zhJxYdkqcU9CgRWYYRG76KwRh+v+l9s
gmS3y3MT9jKS74qyJdGJ0nqNxq2u8N151r0a3zjOcfr84TxHu1EnDHyS5l2D6POxyETCrYz7YJxV
CLDlGXJZSEOVNitp5JaHmingCBIJucXawjeQLWnbrsZngYdx+y6CEphbMIXW6WUGc0gbnjJUwe/W
HUZ7nXTmfCm/TzCxFe5kEcQmydWsnN4ivdMOHRED9+GuhccwNLN8qxMAa2ykCQy2Etf+S+xvLKLH
UAzLjgkCmUQkmBPD2miZnToDG4K5i4xVOK60ajukCxnhnU6LaI3f6dLPm/uRVraK2JpUq1lU3KFx
Iz4ZgiSxresctTq88PJxJCKQ4BTSmEJcmwMSgYVVzuA/1fHOqyHjMnJdc3giHe2uTpxMvBN/Za/m
6hMRe9fYwS+NRp5rtScyK4R16UILAJlyJMTBzFeKtKuxUOx7/OIz891/FeZ6iZe5e07vEZQzRrUw
baMrs8dfzVKGe7PoQL2vjNlGdz1YzneQWZkEePU23OobBBzlkjqmp2v9WLqxvLFo8gL73FvZIuQT
nNlzpexueAQhV65bh2wy9dyeiAPf6PgmbManymC3T36xKKn6N3Jle+9CtIldE6nNHrcDV39JPG7h
qJBK0xtNP/1vRQzH0d9ut6teECOqNi/jRr8fs3swetQFdN7LlRouR7JbMEOvi0mQytAgvpO+nRgY
Q2rCjWCBRJuAVVXD2W/TsM7c+r18v/xquln8pZuESpv4fzLIEBHzijNAN2sVvYyfY7drurvqsggK
CCpbYouqTQ4a7ZBQ4naztSRtYtbmcGIkEtV0kDqWTJugq38vAT9on/785FdCK0u+eEJitcySH0vF
wfooLKRze5lZB25440FCmfDSSpNhKGCo9nbBSmAH6wnzg6tlYSTMnimgmNmsh0eyo4tl+4XAUiJ9
mIxowQ3OtJ+CaKdwjEpn62Bu3FW35Bvfa+Vfy9h/v73vfs9vUwjVzC9idomNXYzEpUwEp4xF/qvQ
58PToR3iebpbXQjHLsk8Acs/yCQdPImB5jTtayFrjkUxBh4rzXnoau0Y+c3cD6y1zICiNBZZ6A7l
XgItQZia+NgwiQg9pjbhspe9dT2WC0UDXYFeZsj3Ejs7WHx9wFw1eKtRejX8D0V+0ip20f6p4tJ5
uJ8EhEG9iV3V2+UNgDxvJXublmNppoQoKq2FWEIuQA5LMCmYGR5CIsutU00xbbTYDfy95AOK8+bA
9Ojezaz2EdpqoQcsWr1TF8dCEIhYu9FHuKrtURwydSSveTL7TROfqw2jpH6MwxrsOAgZZAt9Q8uX
aR/5gVJ/n4WQGp7/fX9e7QP/eUEOvqJOO4043qsBE0GbQpmNLbk0iYPBOxdOQv9aZff/fpVrfOr/
v4yGsQ9zKtPVq8/VeD6893GMthfUCQWxe7UAl1txe9Q3XlFOYmG6Ca7gf/Vo19RdYJ18cWBKRSdW
wdeQAs4WcR4kkFK/atq6gfUYXoxNbU1pB9UMJB0AsdLxIT39+61L00Hht5v/P299mgtQtFmipV1V
0m0lhrkwpAkgxnDZCjuCv/CygVxhW1FhVBFQ6kQT7FEScNcB1xFMpIqyq8p30IEt0ByMHu7+lzel
i4DPDYYpWPP/PFj4OhTXtKqDrUSGUA6Dw2evlLuT0W895iMB1hlGgWl59LNuoUBBqnxnaL/G+tXq
7gv9xtf7412LKcWUGGRYeHP/fDf6RbkodaHme872mv+GQhpwNmkarNdg6Gg4qqcbn/+q3/afL4VE
G2YnoAl4Xv58RZYDITN12uxKufbVz6iQFl20isR13a7F0A2ZZNcVwgSg1TlzbmsF65u/uaH3pTSr
/pb7/qcLoEsM8rGvMvO4dqzoKYjTyLwIG1TzEJc8gcQkyULcTVfVVXyKo+FGE/C6xw6TgYMt+k66
6zr2gOu2UpIIRSZ5nbwjLcau79jDHKB7y2JxS717rd0zppAKnYM0ziNC2XgG/rzWYlXDkio14ZHt
0zjAkpEvTo3x7EP+SojSXaAdCB8oFDl3LXlIFdLJy3V9tO6TLUZdokfCffSC0JhG1x0T/OaxRdAc
QZXR9+Lx3/fF9YH7+72aoi7iVjJUgHZXu61s+n1MFJGKVuSczHY7aXY44jacb+1TOFve39+iu3wP
6P5YHbg4pqxA2+IgzTJ6tbB1Ril1RigndxHTGByZ6A6wyRE+wpyGlY7g5cssRWwBDxQ5AZGgm8tq
eAFEpNC8gJr6BACadjbuSU+eoTC1+Omtdp9M+lHyZAHsztHlDgojEyBL+Sl8te6aZ04t7HZwKwZj
5sGQxXj7eONK/vWE0ZoSQVgY7AmyaolX37rPrNIrhbE7eE/jI5gRVz5qEwdIfUpXAPXsfonllVhd
I3e8T4nGfGyHR7EB2W6DZWTjRR/iWzMfQPONI9VfDxtPv8QOqRqKohLadNV0ChLmc4ZWjBu1em/K
J6jIUUKjwM6NdC6N60G7xYy46qVONxVSIJYZRWFr1q5t/lZuFYVIjvgm1Y5Z7pYSsC3GsxUlBYeN
uHyWL4eBr5awhond5HkzX1XgC98o2q4bmN/vgy0ayAI6A4I+5D8fxA55RXXRcwoCUCeXPWdffTmQ
y4kN3JTdVdIOCBOeC3RDUckNIqxzyUk4JWJ1UZsb491rcdj3m2ED4rAiWqxF3wXmb2fCNIiMypAz
7fE8f90p83TxuDgeoa04M8feF4vlMnWXm1t+vR9uSvjz0yWY7kv+/PMKmHrXlommBlurcrTA4U4g
62Jdda4OMnvwb/Ad4EDx+66e7kmeNT0GlC8QK/98vdGMhrQQy+GR/CbcqeKFmLotxnU4wDj28d4r
1mn40j4YBl6g7dkFC1u8LKoF4YMkmSFqGaG1j05vrmIZybedD4tRmjNSpHaOaabwO9VFdnG0hxhQ
HQLM3pHVhVGtIxLFgT4y3WpcBYBsuOI4pHw0ZB8wNflSzsVbclTf6gcZJdBzR3ZcPSM7aMDhGk2+
8VI7jPprgfzZTk4ZJxIIAIOLgR2lStMckOwSchRhMacCvcwjkMWygzxWHtZp4SjBAh4LM4HiREsC
Azv6+jynC82caV4Ktl+sIV+mObpkmkMmg/ilGjFkQ/q74F/sFTDp8YjKpkNVnnkAMXeVZ0OsA3Nc
9NBdHA4pqrbXu51HACHqrMgV2juiHrUNWjf/PKjry7reEgE+hf6CfWpXKLbdaHdQDgAg7IS9hiaV
DRrM6Tf1MndKxwTkNpn/I2LMsQHTbi4mRVu8MJYJiWZArg8MophShR/eZlqWfxEslx2hRT4Nb+Yw
085tNkvwxpEkVrG+mXevF7wx7+h7lwcSHQkLWdUrxM1LdZXZ77gZycLeqmsMXJiDLPtsHBrndTIK
pTT4kEe2c/Ok7yqnn6dzVlAbroJ0ll2lX2RfBh/jnUwAGz+A7S/ibD4iMjVfXxlcbR8Lh+7amVSh
Y7DLdjDTtpXzSkvEPfTnw7h5bZyD9xofkILPx7N8386Z9BOc5j3t4NlsMpsD8fzCzyVrC8PEnLm7
g3RyUTmD2y/IQ2MAx7uSHZorc88Vjt4WBPOSad6CDsqM9sDizv8InAlWI63bWf8cH3DD84vjAyIS
5CeaS5tnts0dZa/e1c80XND10Qkn+XHRbg7iul+IyLZsaV64kftZzdtZcJ/feZtD/JB80hI+LwyL
9LnAmg+7dvaRbaNshpZ0Hp2yXZvN22UPLIdwHr6JcNEv4/lr5Zi78zjj7nv2+MnorZ2XRAv2j+VL
+xDMPN4nnllrza8C6FbRKAjgkkZ2hnymuZe26WPDDjwf9uWh2vkHwTEIsOtW8JW3wcp7DH7lxNws
9LP+kWxHQq5nABe4sd5h4arqXDj6pesTUyACuNE22nJc9s/cY9zTZrTpKNFO6hMEavMJ1Q43/9pY
NG/hXbQUdyNJd80+ocOhOpXr3dPBmKfbjqA+PJgnaVYd24d+q0JDxiz/Szv68+bk3XsQUKYTgn7H
nY5J13+DgvVpbi/LbjHBiuIdmbT2sIXQGjz6bz7ApwYmIR8ieCTwRrm/LMmg+yS+ZEZX69C79f5i
uRfWqNqJ9/nTs2WXm9YWF/Jc3bwlK2a1nDg83DSLdi8+BndsYaTL+/PUmMtcWMz3q7fw6L0g40F+
6pY7lPaPLb1uUEaAve9A+Qlz4oQmCKPFsNWO5oBwTMRnGCK8g/gMwntTrLQ1stCdYieP5R6MrevZ
U57LPHiwVqGLTsh0PEhdBkLRk++vvDP46Gqlnq37yQaHpG1Jpc4KcUp39S7cDKt4ne/SU7Igc856
ImuO33pnLr2Py0bc5Cd1abwJX+pWrFyT9/vSv8qRXe9znlkeGcZQH6Co0rnpAxqhLrWDl3gfyXOQ
Jw7BStvuUV3CcRAnhWq8rl/Vd8xrtUtoxhMk2hOu6XYmPfU7lGLm0ngqpFn5Km9R4yOq52GBYj0L
jzX42+CN3qLiVtxb8lle0G110Phuq0337N8Tg1Dfy9uUx/mNt6FxfZCJWC4aQhshkYsE6Fi1Lh4v
pHszFXHt1qgWUNItaQfnulInIEacPjTJohT2le8SCmHCEVfWnrYlAa7C8pavisuitpxydIGXJ4cU
MEXoWhwca5IatrBVFW9dlA+YicNPUz2AtECU0WQwZub6kTw8Nqsv77nqPggaJ14BmZLxgpdIzpjQ
zdrPeNke0zUyR9yDWImckRPr4vLJXAcAyb5be/FMeQze+27WU6o8DO+RD1jI5hTbw/dBXGr79GY7
SCzzflijPtan+EKoRk7QPBPzQU5ixzDfhOtiF+K8Sx4Fdpx82SJi+VT8pdYtxWVDHOWar+GOi+4k
WwiddriWh60Af8Ob8dHabsJadDfKX3Wqb/86JkznZcLXyB7Ur+pfUy0GKI/p+NjYNK2nGF0GdLPN
+RWFA6aU1SFwHvuZq959sijxlH+mS3fr3e0Bbtztu0fz/HI6PSwv9tO/z/A/nJZ0jmcAI8iKRjFy
NfD2g9Zqk6DvtzVJcPEKK7Sn2CoBAOlikJx/v9Y3hPH6GkiixOcnmAjH+vRmfjsPFmZhEA0eCY/z
nXEe5zsYorE93+0IYToQmcKe3a4qYLKH3Zym9NNmt8v2Oy7VKpstSPuYHVaw+fGpYUObfc5m23S2
D2cP8vPD2tmCTX4pnxzJ2ZdvtEHXbDUbU8JOQ6DC/fJ/uGqUc/TELNM0NfO68GmzS1Jobb/VDVvA
A5JvBm+tlo6ubJvkRmnxfWS/vmpcMvSlHOyJNbr6igShlDxTUv1TtA9fhAfrBSn2h8d075dM6fgo
bJiRHOstfCnc77+wd/XvhfKg7Y01YNuhXbU8PwC+GK4sFChvbr3T1vFblM/Se/9VBy5MtgEQHNoR
a5YqGMf9zHgCjolm+9jW8wsgmVuRfz/ddVDdoaoq1OHqd4n+241g+VUrGaUmH4qE+M23QdzVsHE7
tkZjRcrgv2+7b97bXxcQIhqdF0Wl5r8qBpNA9ENQeOJBAAce2J64HHSmS+beqJfiUxbsEmDOX+jS
RJKPgF5F8y52ST4JH7AnSI+J+lCR2MT6EDB3cOV+KeKGlsiVmIvZTAIlQ/YwIxZ17Z2NF+Wzeq45
SLAjPuuw3cWHbgpBO9T6c1K6vfYAM77ZD+0dzER5nP/7o/7Vh6TlAxmTKeLUcZC+C7LfrqsopUKf
lNW4MYNl7yezZFj3IvXdl5Hd6KL8UGCzmMl0FiWYn5Z51Vwbk5E8rbzrt6je3yuKaozvMTMSR6cM
aG98gz98LF6MxUnh7idC/WrdqIsepWwYGYegeYOPi3IOFh3xcDc7ZtdTjKliNaSpxa3KaLEQif65
Qol9P0QW2vtDhxYKiYDq7fp2l0oPUZSjQttrPTuoe7HmqfqLvI6SylnSj0Z2wGCX5piGETy0MtA0
Yi26F1E44mzsB/SFO1RvpAP36VK87Op003oYErNPg+joTHuKlbOSwNsTdngiyBDxinVrbevJy0L3
BGIUTZzzOOxxw0re0TPWXbDyjfeWARciF9iYlkpxCOd/TvhMtJLiBy2dJ5GTXHZAm/SB6ck2JE2s
9PKZrt8NvWuBYeyfk8ndgbF3iG7ciNe28+8LyTZnwYjQTI2b5M8LmWSkhBSp2WOSQlm80g7BXl8z
0V2VW9VV15xrF96kRz8Eq2TFWXUFxGBcK06z5ejnivMv/1ZnZKrDr1YBpG7/fUdXPfpBaa2wK8d4
ayJHTYh9kCLxUOAb+D/CzqxJUaxr27/ICBAQOGUenOf0xMg0UyYRkUn59d9FvidfV3c8FV3RndWV
lSps9l7rXveA9GTEe2NmXD4KJ4l5+fRTrlbCE+nxX1by7+f+411oKmisoIETgRX98dyM3yJZ0FgX
bdmRCdNuXJgaRuHX893N/Vtmh/wfHxksahAPQMtkADD8+f+3HbxlzG4gyY22eySKp9JYYJYXGajF
AiYqBpwRkzZrMq0sO6eBs+fB2PAwy3W+w1M9BVE0o/neWr3Da+oqH3/Daf4kPQ5LRNNEXDEJpgEg
kv4412StaSa5xBIBEoXQhnrG/LnE1hJjLoycrv97Z/zTf+tfr/bHIZA08ut2L9Th1b58NYwGF87W
RaX8NzLjfwFC1AQC7suDpTfZJf+86n2Gih0aMDlH7vlpjN0uaGwtgFqwIQLJJVvcauz7squMU1Pw
mfFCNQT3xazTqskDwT3ZxpbC1FzYPPbLe3knUmWP4qXaD8nr+BrbwIgO7hV+5iXB6Wl1pngU3Iel
bjS4iAaMEVdxoJk19vd1PM0sokEcUoZs7N1WIzSZQFNO6YIU0Pbly9i7Gz94YhySAAt9LwWlS+xq
/p5lzIDMaKXjcUXtv+yO8UE2PgNt8YnEG7skeq15H4zc/jM7Rhcsr+aSPVrJzkU1KwvkxNTWGdoH
mj2Z/u+OAi5etW4cVtPXteRjBNVyxG9fdEpP981/GdF1i37XzrvW0Bqz+n77TAAs1ar+MheR/+Pw
0ig9NJkncQBt/1h5THaFSM6oQ/ez4wvxv7wvjZM1C8PrwySgMLwyBTg6sfmlfm0BzJpdYbpL1wwy
K9jNBedDsOg0vjebN5Xl/16mf4r5fpcpeLWkMboZmOJ/VJaPvuhauamFhbCPQo1YiwEQcqOpEvbM
sqEEEAagG4J3u9LUY1SRXO6zCH2fEa8KW5qOSMsFQVxQuEz8bKubvV8jP9AstB0YJdX1hkkxmFf8
pe+K3bgxBPq+mjPDe8ykZbWk40ouTM3zjzfgmwaaaaQPExEL+ZB8gcZxYA8wKjdvLt7Nq8fsOe/+
xiUAOf33Xq0N+Shj9qxfY7B/PkJ3hF5FkiijIbRDKMJSdBWiZQi5VRA4BlU9fWkupJiCaGRoYfRS
QHUAK7KK5AEyqZGge0oMLXiP7AeNuGSPD+pUO8GhwD0DLZGKEUdDAKxVhsKQgX0nJVS1JIcTku9t
rNvERWUFNHl/uqCiKkUhEMbYwcoTDnmFma5Rf/b75Fg20NqNEvRRcZKxRZwNmUjQbwm7qQduP8Yg
SHBSjNMIenvi1YCwAoICGXUGhuyfmmgI0ObgEMeONqVOqKwGfAAFNc4NVnulg77vo2Xl3+zzHBGs
DLIUG2tS3zLnEuwwLA5rk39bNeypfAO5AXRl4sBZuXd2ya3lSfzb/jZsX3+eYIRNTeB36oPN4B+H
So0AYBQL2mhRXPFaf+8BlWE14iXRPQyyO4F1KIrg71EC/e9nQ/qvxxbhDgX8BK4e5nT/XBWNWGuq
OLSP2N3+X1O4GOhmhp+b+cxvXOUgHdbxYr2u6Q3nDPMC3AkWXoSL9v30NjbRwvuLikn5j66eUS79
LM3FhFf/Y68vu/j+IJvvzE4iB4XxlXkLhKbbyCBh0/hBJmoUqy2QnhF5X35q+W7vIhi3+Yaf6fSz
8/PL7mFqUJsXg00Lmw8jkZspLSGD/q3++Y+eCy45/9ArapL2Z0WWnrW6TWWJLD/vOHNyjoPI8I3D
B9MEC2ThL1fmt7b4Y5mwfw0uBRAbJ/8SFyCkFaE8j9JdudeuWQD+RLl8STzw0RSR+AswGrEDIVih
/l3Yj2kzB1mXOcYiZ+S9b/7Lw9NgKi/z4OyTPW29lyS7EH+N3P7lSx5hQaQtGpGb+4hIvNqUZmMi
OhwU3Y89hicoNcz7THXZ3HAu8hDN/8jz0fKxU74JenXEZbKIOmP8dtgo7fOJYSnPluYAjTZb4UtZ
/u3MEX/n+/++IIN0VGEEzOnzz9WbjuPno7sTZSbC1z9Gc0SEaJHZ19BctdPyUFvwDBtbPJLUChve
x3nRTZh6mNGaZOvWETfiRznPnqaAxdVWwgNtmEXcEGwF2CDF/nmG4YhkvH+wa37FBuMLv705wDoy
4tnHPLcTr3TbQ2JHQT4loBy7YPVUGeQe4aELbjIxdBuqlE1yqSdecc72pSsOK2vxgDAqMciI9GVb
9juH4J5tv+eQjr5ZuBDRyGIvjOca6TxWCN8lDZqFQ1QwWSSYm969O5VWt409l1x4F7uT7vsJdqm6
HGBtoMzxOHJRvXko80GDnnPBx7FLDx+2dgGjSJyX2V+zLa7GyzGZYLKRWqUlmuOw83DYGJCLwmm2
pG2jB/aab5Lm95gpPe3hDzXSOz/ef+l8/6tu1SlZ4VVgPoJs5Y8SPk6L1yuX1XaaZ0GnWjXg8y2E
/TyuF6lqnRFzrke9i9EsMLL4V6eL/9h+eXWF1hTi8r97YcLHR0/U4FgZwF974cZd5Wh3cIlC78Zv
xdx6dVY1pfDCoZGz7i+b8J+eFBQoIHhswHxyWRl2438uY0V6gepEdbUDL7JAhyZWvtc33XXoLqeS
MzHvziusdufl4Ey3HiZOOFVBLzXuIcGh7iN8GaQKmRF025vBahws5Wqb7i/9FHgYx8ZVWQ5W+bW1
YvLmjCCqiiZTDg9q1wrZ4Oq5yzcw5x1Ptf73+TL+92YuCmMBWI9Mrl8Lqn9+tG48Lu5VoUtby1nI
prPlUaFJgsHlu5i67jYrFttk/peN8k99zO8FHUM+H/gTijbW/jhCemlIbNHSapfvn9NozsRrWs1F
ponWi9FVabbGgTgIE2w4Weq43I5cyLzW/bfInt+81c1fNXiIWRT6zl97tF/N3j93La4Jg3SS1HGW
ILzhn9ckUibVDWVHtasdfXHb9hBQaruFdoI72r72X1YXTFzdmDkIPmEm9844ZyQXhbgs2JX9wHTa
iLe3LRoGCN1X4tveUpCvmXirjn4kTPNYGJ0tsGjudD846Qjm4P4KHHAcH2+fUF6m2qLiRe2SNkJ3
72thbKjMsZwaZft5w2zp3pMabGlOsnzuo+/XPvkWMPzIjY6dEf+dXX9Vg5ZkGjf2THuXhi176lf9
89oJW+a5f1lDv03rv67XwPYBh0PVLvwBIGkEQJ/jWnvupEWNedilmJfz2s9dca7a9/1rGPAF4wA+
xrRz0nlhpdjP9rb9MEwBHgy4YhA5mS87yeJvO4cMzYyb9a83Rzw9VcDA1/qTEZgq3fkhJSUe1A5o
8b6dju3coya2Wut1UUTj5TTXaD7aSEDan4VmNtf6OFkxLSe6ckf83CLZCysZE29MnRuD79s0Qfsh
rwlYdLngpuTHO4UO0hx/lRpTun7B352jG6g+9SPcAffmxIyyhWv6/ViOjCJQQuZqsiFNFQ/DwTBb
odBH7WuNM7v6YWB8Xp6X8SJa3RcJFHmu1VL7niwnHzAH/bwwddXAevZQnDpXDZ9bCTYvwaDfqkPM
fB7Q5M9nilF58Qw3OQcrmCn8KvlKBLDNCXWImZLz1Sr+IcPULr130DHXrwyY9YziiVtngvxyjnvN
1MzxmtLEf261T8XTHQIamJgrCzpumx9rpT5wq6WZ+5gfNGr8bnWfZnM831nXgxOOFVvbuxWbp95y
tltnWzKvZrgflPN4c96Ol+Ml3iVOHmRePxD1LJUxf2Vse+PlMcamBHjbY5c8UC/d6d+qj1ODLbhQ
HvL9eSUH+fxmaUt9jo7MXBxra+SkDExIzLVjRzcRI7D3sgmnGBEn3m/7D9NBsr6+eiN2RgQiMR1e
q1NarRze1hPJuPEm28ccHXPvsbiBQqjc0dwYz8lensmzmz/aZOt62zEhf3qklIeJKxrFXNjXy87F
oY2ql3l8WB+yWQ7OQKI0N6efkgS+VMOHM/w5pgkwJNrD2ZJ9YbnMZ8laGsINt+S7OyhAJRW625Av
m16b45l+4hM63CQ12q/8J/vJ3WgmLBNX/tDn4M6hdHoFz2t3GS/61WR6DyfTiH8oSqoL4rO1xrtC
3A/tEBP0sxmR/gv9g9krcjo8L5kmR2Z2QsME9UP4IY1DLqejwse7Vzzku8dB+BDHXi46ZxICKZ6i
oKJChWzCZBPXuNFv+6NtaypYhWPfSYlr4JC7kz9poFokZbng5Sh3MX0f0gmGVbxkFTOA6a174dWt
MzjFGOKX9CU0Fs0mq4EFnNkRHJgCzz+jP2RQOQYw6Iz8BtXCCzIvXgnGDcvGzhFw+XnwiqY2MeQh
t8BQ1LVOT9tjZGlFvaEmhjAZTPc6tuOKXFxLwHGmwl3QIxCmmDhNHqQfCke2/UodJBYPQhx2+kHB
gzMUeye5+Q+GyxW+lKbyQpKPheBAVoykoH9aVPhIujVTHHaVueq0vuJEHthXScgC5lVv9sFzbse6
S44n1Wj2SVIY24v2xoSDVm6MXhPrytKcrJon6ef0sgXOG+5TnxXV+kyMoGyfBZf4zz6y4+kYm+Pk
cBs5qGNx4FCnb6wKUOsYVRaIN1OPrPZShFXw5Ge/0V0Scm4JrSWcGC5fa+dtonOxmFWsEqgj9fQx
7arp8+nxbu5jOgJjfG2nnGVhgokUMZaSxxf4NYOH7fITqQUE2T+3xZqQRettjjzda52HpbljuwBz
SViaOQ8innrYodUDncbs4Nto32N/YsCEsHrmcGT5mm/JIF0e2V9xUUDC6RelteaflyVclGx1dx6O
4qjGQKdNBIr+u0feAqXUBqFL+0UeSuZ2dIn6mtQtCRemQz/vVxf5G4Pc9mw+v14h7J+N9NW44rSd
EgxNFupoIR3HV5im62ZVBPcN656VynjKx8J6N/afnrLmB/bWi1E7Y/SD5j9DYdktidmAZIoQ6wmP
CpjwS18nO0I3Z7cwcpX5PRxvJpvxRp1VUIW0bdLagt+7lZP4k4UCbXUpBfFcW2iLdP6kU3gGfXB2
0oN0HpJURt0eHlgzIUKspLzndbGxWeMRadbG5QAxIeL+1Sa6QhCotsX0FMJE5itu49zCbpkeMDMf
SF2QxQYtIjyY4aW1xWNfTbupAtH4uZocSNJwYu+xfzvaRiMeBH9yo3q5PIXMZPj77A3Pp1vJiEVN
ImW8h8f8ZgFRyB+ao+zj5o2AVmg4VTtx8x0yZO7Y+Ts93MN8OpolPvyfmRTguHMuhmI8ZW/VQ6Ez
lDX0nK/+UM5G5hMKGu/bKn1WAte29uSXKxMHglgBxdiOZx+uXrF6GQo3eBYFUO/Y9eovtML6HGZG
2Lv6bmAtZCYP5pp3n37dvsg1dCDLKSGmngvydubRKTqheL5vJO/hTBhierk7sotZ4bKDTJOZRkWS
OulGhCAXcbFGpwx9/RTV2nmKebp+uhnPa4ML3GPe7sXrrbxMRo4yWHARVmQ8DrCGXOhX4NGdK2Nv
P6AJuXmZLCbHdgKtp/AkvwkTpx34KQF65jyMDwZ5RTqlHjE5op2eTbhKnDRHbXG7jjd8qbN6MO98
XdFB7fnNpQ1IkD2TQWuIHu+cXlO20vkLvsSUXOIrallUesmWoniVTGOqZFzljHlt3le1iQGehbMK
daRoQhKAu+MOKjg1mBzlC6qD+xUycqUbo8+zV4eZbDAzxY8dOhfMNclVZ0o4XLSfzlFc1c2nk0UG
44tk+rDZcbCaIOw01FtOR8ziplCmMPTa/FJmINiYOy6Bf7tiH5vpxh1u1bGfs5w6I1VXLFD8RDn+
LEU1SdtbjlNbxVDAeHiMBd9EyfrKWmZZomMJz9s2rEOmNkFiK96wrSpTAnU2+vzFCGdKglLJMubz
8QBgSYuUsba6pTSHA+acHTp7aVVf3xf91Fz0nbrjBlcf74/uw31/NDRqXJ/OIO4WJoOoGgrtjquy
CY2AkvG3/64+6oArsZpA7PEh1H6KfIpKMSffvBhRw+r8dmCQRsQmh+v5A9oop15ZojUzdNGsTkWA
oz1Gf9VPFuiHZqZ/kUl5d9rFr58gHgZsks0K1AIX+XtsDBQQqeNdOaPJWujt8f4BXW3z/NA+Jave
5muOKGdwqzYprd8P1N0mu750o6R+Tm9sybrTzdOjvNNDcfp+WWrkZmv6jts2PhuT1Xk2XjVMX3rc
YTaIrxFjpp2Zn0PUjOc5hLHRlBDQgaTffrw+xAe0dSJ74p009FuSLy14PX6G+zYhH61wE97eP9IJ
BGM7zlSHqqmf5uvEa05vatL6wEEPhkW9ojxsEWT29ChRUxv6AX4f8QlnyIfDqVKYZx9Bd6FYXAGq
2S/1CywBgmuFpSO+sHhRf+Kux5FL75VRJQA9fz+++V8E67ZbeZ9+6FR7LH7rNX1OGQBFXm5385d/
W7731IbMWXXcgykbzGj2/niG5YwQVJZybSsrPLOGxX7hLnPiXuAzjBPumP2kTlj31wfWckyIYkR1
09eeLopIJHwvtNiqP+Ujm/nwEGa+fgLIvufEKYHoaBg1spLHpFAY70W8z6c1zhVPuxVcsG5xzh96
v6VZt7yHcb2MYc4Ru3X+eB6i3XiJ4S6L+UXSUutLD5IUAi3yICFDCcaFL+h2wi4+QpjcRmH6HX+P
LjCps3VsUlHMNHEot+G7RAEP7wlr5x3R5RAwsdnWLHGae7X/tsu5HrbLdiHMkpCs8eD2oWiovg3t
B3Yx9o53vIT9CbHxvYkCNRKpe+xODDAZwkcHyFu6KEeKm8f28Z2v8d+Ck3B3KXKSuXozCeSmMUj2
GcSWG5r6gYpNyaNesFNO1s1evnJT35/t4OARTIJ4S1YtDTOgWYRpsgGdeVvtJZ5z/r6dBG0YL2hm
qlM6WtySdZW+OB1t/ajK09HTEh8LCQNECnL2rnhZdruI7CcSmisx2L9Xz0v3WrDa7+/lmDFHqOWe
LGyfl0x2cuxBPkiD4il5jk3hBzWWLhgwr7lq3vMD+uspU4x6Uelw7tyiWYNWitRNHGE8FPicBckq
CUqYqlVpMAFgSlbsnodkJ6Q2EgNGAaNPbatNqwuM0yaylJs9ipyq9F8rDhDVfsCBI7X6k0kG9/+8
zXbRCZWI3Jm3ysxbezIYX+tzepOZZrEdboUNaSCCfw8VSgtxff8a4z+6rD2NyRQ+B+Yt9cpLP08P
hBkTgdby+TxOwVW2qmZ9WLqlC9vahEoNjDks6bevOZuHiye7FX2oLgcqW8qFyQ37qjRvVVNUsfI2
ed/smWjzZ8lUpXGUrWSnM2O4YTbt4KVazUgy5Y0+wicmu+tnqM7zHeLhEHTUXlMSqKZKHAhE1ylq
fUqJygecdgVP+LpDj02Dtw+mtcfMur7izVlN5SNH6GfZmhOnXKLOmNd7LB/6wcWOoSh+voPgZ3S6
f+qr9ioqxvjlVLUrTqzmwkOFkIrHDxsltXTKyAYI7S6/n6pfiW5L+SEbFBI2buCgLhP3MYV1mP2w
eU+WyQyPaRpNeVZzDgIvcVmndPniBYIbqx5VF9wSPcjZPBtbOhLD4Y+8Jiy+8pAOmF3Df0xr6zbt
8Gd0X8eXk8IpcHCoxkec0rowzrPsk251TTPSfTb7al/u260+mEHgATt0U7pu4fvXpHNOjffP0BPh
/H6z3jXMUqs6qie8Xh+YX/IUtoayB+2MEK5QiKXmewlJa1rP72vGmyiFKbvYQTMqIBUwHIMVXFuN
134MOenUbNpVGuabJmRnv63E/eOzh15MDGR4/h7OQPinXEfaCLwtgN6gzBye83flYeG+uy30r+d3
+90u5Q95wzeRLUGFyxvq499XYnu+2y2PFWFpfE074Svzczd0DT2lCXTyFKcWAslwvzAwEHgySt3c
sOMYPHz7HJ9dhboj3vM3KcBiGNgA86rVB5qV2/LA8Es/3nMMOh2UrYTEXrHvHTVGeX0O15l8XpN/
P0ERGSMtGC0U3h2rHRJtcL26vMdeFw0BamO880cDvT6GosaRhj0MzkIGmAqf/ima+GslGbppFCoG
O5fWWEmMY5o53r/AYofDCQ9SQ4Po3xHqa73fQ/gAvjvkAzR4jsKK+u6PpFtKnHmrxEtd7GeNmF/Y
um6KReboUyub0FQwu2398uFUuy5QvzN1pS9UR7xoJ2Yj/Lpvz5zZUH2Jdph4yULG8yuy8rdZQBmm
n/qoThTZQS8ZLxEJPF6kxvPYX1rVUxjFQpjg/WAORokg2NLZO4OH0A2/8BdBA+O9uIh8my8eCZFj
ZiyTiyjYD2wQc78Isd+7c2aS9kdrAQejwbvWepIoqQ4ZczCfpeV9Gl90fDULS/xq/ezQwrZM7ZgR
L1RimFsKelKTcIYX/PbaIrReWqamDLMjIu2nCmOmG1hfsF3BiRq5FT+ejoisSFhZjUUfRg3BvVpX
xeAbrLd289V5YFaDQgaY9O2iqMybGTsMLL/oPlX0sFcdBZc9fU0aJQGKcm3lkYfpX10vRyoGUFYF
loM1Ru1C13vc9zW0NpJRMF6syAMMCoyBkrnOdG6MmnCKc+0Q0vlyJhMve3rp65TpM4G4nTxMZeeZ
h3BexdyDW0rIgNo4jcR1sdDZPc/2UJVexYc7IjQAUUVvvFsPa46HPEvHHt7+WNaWXNhuaIRxvcTF
IMa6srYebwvrGIwGS9nCufzcmnygkeRS9cVOx/dms3bs1azku0MDrRQHFZUDiZgqC+YgDO6HS6la
EoJ5f2wkFXPGaTUiLsC4hfylnOM596tip8LDTOb0fh0mEWXAbsOwrZlpjJFYSXBYRs659DPJbIAG
nnY9tJ4OZXj2w25WQKvEbNSHNE76z3DMUUhd2AFg0fL9bMpv0hh7g48AelOto5/mODjcYcGXPf2m
C59ZMJjw0ta+Hpd7Ma+JS8Vng06yPWUj0jbtNxMvqv0ylKV1kX9o6uJcb3vo83fv+cQ1NNSpIAjz
mN8arKLGG65A3OzEPMTrV+V0y2mr4BwSjSkmB6wgKhzCHpvz2LxBqEl3WrLTeIsTC+ud6rHi08ri
NG2cLrXZP8e0tpnDt1XaFz0Wx5PS+9HNwTPofdvV7DzqcaJ6hbJu6IAit41muLWK6aGhApDX1Xte
qP5EJxt1I9eulp7e/XLcL0fittAXQhV08noEjbJcFUC/49W7cVGQdE+vSqfnKig1N4Ueh7Nw4eRs
UZmXkninma/3CdG0Vm7Pmtshmbre9fmEwyENbmzlM/xPOTDqs50BKI0Sn5/Hlb7hcs7ti50kdUHa
nomDrbSA7SOOR3Y6h9gbQ4KxahCITbdNw8dKO6j7jEFMxhjaSdh9UE2z9RIl1WOj6cGpuDEd/Q2V
NHGvKOHwAbYQWRqb8F87Yam9nQrYhfpSd5+Cn86V3rvdgjvppOQFor7SzC4xys25txrdYeyP/iI/
u6Pckgp3nFP/EsRpwgWRn7MRHWLklrSysZ0wRyP6DJUZMwJOCogvHa46pHuYt34YeXDm3CaOpLFB
BI84GE8IewwggN5r5wYVaOJA5xFxC2VCS1IFBrKIQhWbaB88opUseKrsMRSVZq75ZeUpGPcUYa+F
Ipi4SJyszUdvdTtuUS5zRb3z2RKMjjmGbpelVX0nkMDY/BnukQ/TO3EySyZ2rxPt6tQTR2mmk5of
4WejRSlN48qJxlZbYU7tPARfi9fP1B+JQSda3HMsdkRIRzcL6+LRzaa+ERkIY6TQGxKZJGebSu3+
NtrMK/iBIAkxtB1M2g3kZDPAL+b/TBu47GTF3nDEN98RWXY2+8zjOln0dudTxeU2r4RZB8ZkUHPZ
dM9YiuIXSfxpaksZQbiGBMUocWQZsihQpgNtYaQad85H+imdwpaQU+s2j2nVWoPlwVKpfLJnrvlS
nN1OLREdnC5oOzlinzNd8AmkwEw+vSLFaq/vV0jhETFMg/CXcoG9Ait+JmdH9s7R54CmpPP3pdz2
2JoaDPlQfCff4k8NlsyA3xGMA8XFSl3Rn3UYBpE8/KPsJOpDgvPeDoJwpu1yw8026eDZnVTcN1f9
NaE6x3Hzin+9OuQFuWi3rsn3bS5fAHjiT1rA1NNhs59RWnw81j0TWCEx8u0kbMLoWuuc7vCoCAIS
GMqSLIhtAobrc05F5UPxR1NGLrbEhF/bjFYYlk9fH+0HZcH4iineDCRszuDvl5Zmio2ZbhEm7Qa9
1lS+Np/qJUfwNPTcktGFYvDcF068KzA9Nu7LZnf7SL9n+VydpkHi3H7yMFqnW3xd0aCBcVPVAHlI
Rk87NDGvZyj9JGWuT5CnoYMRjHczdLAharwaWrXJr/slxiEPozpTvlmxblAUbLoTB6y8h3kHHN1+
UOg8gAU9RH9LWNvsFOXh5r/36fLtPtxVtUwNs54Jh/rIZ5I1M55Slp5DkfbPJL3nS7ogswwrmz7L
rj5fIMCjADPfO0FqisPUpQlSG3civwY6ZA3zMFP20vV8PlwmPvT0DxS+wADX/BNdzqUkiXM5smDF
7XXwKyZRvCr0yoehXwoETsCjWkLhZSrMjnszDtPVzQtUlzQ0W/VjvxjQ+ta6+wlZAJfHpb1ozyHL
m59BpZfDPaMDjX19q37EhuoyBxkbksYzbbU7LmhPLhI12NAdv/9P3sws9xXytQDOdcXZgFqKoMTo
6YxbazSiiraKX6D/AQSL0QMB0/VQlGkEr71NCaAL8JlAK5UCYptG3ogwmYXySaerjIxMBV0yu8p4
bWi5k9FhQtUyFF9O8WawYRKAktaBnNs687OCAxSDfju9AHmq/VSA0BI5TCBUZJjj/YRE4NOjditG
CQw470shPryxVHw8Tu3rWAmfr3h/S5ZSfInIDx57aRpmZCiSCpS554IgAUd5eXhma1/CPJr3lwkq
4XKmnoO4ZCqG2dJH+oNl93G0FU7NvjyB56Ctvl1o1KVQ+gLRLSkMyVmfmALKOjbInuRqun4bLXch
BhWc/olHZy6nK8wZYfM0stcJVpPYI0I4yAMYfpndpiYZDHd2AyNBFI18AoK38aXiLxBTnXxnm9sU
x7aeFnRi0IRldA+RrcmOSN2bkMZtc63v0Bhh6hEOnjDzsMZg6Xhr/Zbx8QgRoDFMryMrBmQoLayk
SQrRMZxnxKQTw2723DB6YQx5MOKNvAIxcmbFrNt5vU4+nj8pOSyhOpVnRD+Zr/3IL8EIvpWNYEGV
dLPD41dFfWMOdbbRsDefLKqx+9hNagN3sry3MtFswI/GKy7PucIbxeHhrJBza07UW3UxqNPw14Tf
gmt9RG7HJded++z6wMPrO9lOgPcA/iAdq9/6Ay0j+xcboMK+YzbwKaV5/XVe5BuSqgVuY2s4HZ3a
YG80aPP4XwMF66f8Iig6BZ9cPo/aKXXVJWn3K/TxM67PoJj+zJiQNzaNCh9Fzt0q4+B0cmFGc1VT
qrp1ateEQub+SCBiz0bHSBxIIns1lRV7hdOn9oOxWWp2oil/nU93mNDvEC4T+W45OA7fVHijNKT2
F8iizyytIvRh+UKgr3AGWjKOAMd+l9OOEfqO3ro28mn6VViTr+5uxGG0lQLdv7sD6KAsicdoBKPF
Kezn9UHjTJdCkB4XdrAZ6Kyb6rU3c/wcLAeifXWg1St9TFkQprCRnsqhkXLen+OSEtlltNZ/YCNx
xlQVK4EELx2CMczubMdQr45swrdZBlePPiYyGYlkR+WDhKCQ8Z//YiJqxAQQHG+NVXj68f0iM0hH
9LF6/XAHMawr3waTZmalNERAyeSGwEzO7RbOHnU+N5nwT8ZRsAIY5Q+G/laMKyE/skUoPEL5fL+8
1+WGiFl/FL4uTCdpN7NhJraQP3VIcVQC39UP4y+gK9VL8DBkQHozX5DMxgaC1JqtuDHbDYrD9iB+
/dL0cAvkUKio44hQrMHIvWLs5qV5o4+EvQ8/4cC2pa1lptc1J76DyQvrqqW3Rho00+cVDxsn3mfr
KUc6dURG8BiD1O832ineIoNMl/hPsxnTYzBeZV2RwMOk97XVVsri/UAOzPXODkDXzyP77W1JUsH2
/A3odV7mJ3Wu7/pVvMhCAXc0q3JLBMv8wspzi1UiKQfthaehOUgf4iY5nHeTPRgJfQ/jZihkRGq8
wpeXffLg84Cye6AonDCXItod9Il4Heh8AFDMasGjpmf3CTn/bTNf9MsA3GCIqj094YYcJAciBRwF
+nIozOOaLDizh635xb/0KY7ETjmjBabMuS/KfXNVbiavhk2kvKt+wDu7XbVrVaORrWGA8DCqhGG9
TULAC6ZIsoLADpAy/mjDdMkZSOiUdhqvBbYY6vrMAW8dQFY7D/MQe4AwmXNkoEGCragMo80ngkgC
L8jz5pYRHCpotJgYSkQ/45T6GBTGmWhmGc2G6zA2GlImnsPUgL6eDZMjZ9z7vGyCjeTIBmoohVlH
bMPZ5r4/+Imyccaxv4AZaA9pDNgbb/pLtMc0dbj40KXp82/DLX7cTGTSChcJXIcNCvSRQEfATNTl
PWWbAZdYpCxlNNxbwP1aOUQJNsQd8hySJtH7EmO5KpC0RQ03HXK7ycdpRSefBA1kVjJRZATgVkmI
KYsWGD4PRxN7InCghPfUJRPgVkwJhMi7fYtfrDpyif54yfDY7b61UeYXgYhfQPshdiZnP/vS+Qsl
uvKYUSqwOnsBizzy8iyhcWKw2+24s2r0HCxPtp3YnwQg6GNtfm/QkLtYrAticG9c1pHwSbSF8DKY
pw/2CD+jI89ff+E0yq762MRE6ExRzZy88NTUfvLyPQR3gKCUAfDD6SG6E9QHpotgm0zll/FcQTt/
srUxLv2YzEeQX6E64AxnAsJzberLeJYBP7ReyTgXshUzAn+0EI+UrlLmTJ7mhNif2Mkwyk9D7WE3
YMCcXnTFAE9kCIEsNav3ZFVKfouDQ73U5FlXbvDXjIvpXZ0mwMWF/pH060K0ZTwrVGOsW4/aimSn
BzGlfUq257uXkb1ZArY5yZMBED65QIBOFWaFlZ8ZsFrcnZTC8dTC5WXGV1jgUNwYqSGcO3jx9Rnc
dwlyojm3kXdvPaKwBhE+91NSzBduooXTciTL/gs1W/KhsuxSWyHX8hGw3d60qT4aXrInCZXBF9AM
agLFzTHJw8RlzmW74ZhMC/CTH5J88P7M+SRP4sCdklQO2RJVW6G+Js1IsWQu5CltrKrwGnZwIB8o
BXdEAEslvZybZfx2RfnQkngReRykI6uiY6BS/YgWSWxohaWt4xWC4/GBWyB5/4+0N+1tVVnXtX+R
JfrmK617x32SLyitMQZsjDHgX3+uyj7aM/Hwa7/S0dIaUxqZMwUFVD11P3eDQ2Uy5Qc1KHXNSS/c
HfrgaEwTd2uQ9Kp1EW3o5y4Ffv2OX+cGAo1ryP5+G2TQaEjh0taastwSVohmo3TZQdRkUGE2Cx18
757Yuko3GkdxYBCMw0dVTagQ05EMOdwccmbAdNLC6JQpyZ3DV4VXDa81x8JamGlxZ8SkGmsN34hj
WBVhs+kW1djuzKTj+oQ8+xAcDsLkGtHMW354a0EFs/czx4HL9lPdjQ3oTkzhF1goE8cIuBvwQy7v
+MUu2dBQh2iBAw5ZCJPk9fAlseFACs/FXkfnZnx5O87MFTt7i8vIF7DN5DQtAmmINc/4uDKntOHS
VQaJO+ke+8wVGDfzGqhvxaL5bm36nXyejsE604+66aVn2aPiMNI8e3weWE9P+RuBeW/NOJpVTuRH
qI9MQc/x8P/ncEVn0SVNu2v2jijY4qdkYU7Qc3r6y8YOGtrrqr952vZot7lwcaCAs/WP0YeNjiNt
XPaVKbDOE4LhLsfXMfnVfkVCJOc+3GzlXjNKuxCGesKYo8ZktkaI2A6OS+JouqCUbrHuYIILiwue
JB0otDIw/ZyN5+LN7EG18s2XVFwCQ1PiunFYOV3YPMHRwW5pvicX5+jqi907KG9nIH9u37fr5snI
nHJdnljPfjBtnOXnx2dKOo6rElOg9qDSjaiT1Cdttnk/BqzRHHuR1EyZhyFd0hErVEZFikxNXJir
eDja9aphJX7onoShnOF8PZ18Kdg9RQ5iIt6qcD/pR8jiqHlg5JfhfrSZwjOwhIRrchh1Xuynci2N
SSmmvVJQRUthyYykr7wz56XiZb1ogrWkj/ZhGUO7sCE7nMKqBx3/bevRrXKO3jmwRgnEYGcsu3qI
OXLvZVq/x/5L6Q0bV39iJe8EHXhLr7jmGFAOm4/t+sJtFt0aqSI8Llrztb8Zm87za+JNoAjC/wNQ
jxB+mZ9s6tQh2LW8Jq8bXFmkB85h8i2mKixaXTMNlPmo2v/Sjs2sbtvYjuoFWAPaVVReyPQ4B/lP
xzccph6wdmWhqrsmxmIFKBuqjl+irV6p7upNmWd2YdYLFsQQeocn5LC6C2X5gf5XFRql65F0yUAx
hDIGWvUVP1i97PRcOZmdRTJ8zsYjCPMQsPrHzyCA2Qecz1KIAjfMB2UAPvABgDBHvYRgr+7uJu6h
n/dbB3ubz84DGvq/2ioZAztVxuFVErqGK1q/XXaONaovMQNUNkvNe5kDFjzSIN28e4UQM0vHOAMj
kL+PtckPqnoo9vXw0BI8mDsy3WTs5+ntk1BcURyp2IF2x5vOW1x+gBxG7/cp/hhS3pp/zFBJqTEV
ZBRXT3pP1EoBC7qzUJ1nIxy96sErle5sdA72NOkRtcGjmASaT4iwMzkNX0e5F3w1bLCqE0YA585m
9DWbLd4XvcugR3/O7S3Cmek6Ly9jVxvyrOquu971nrAa7KJvuLh8bhp+l344Xrr+1p1l7lMY+har
6vL82uUVS91ParJ9Vxut9u+2N6fOcN3vpHC6kjPv2l531TzwrLv5uuOl8L+TcOVFkx/2ip41nZrs
eVhMWHiBb0JgwgncuT/fPw/0n9ddVU1VQgWGB+uVZE892FpcVbWQ7K206bMgNgeTSRLAPwuhLE1Y
Pt0v033KoYmE/tjtfgJMYLz/aD25+dhxQDU1VDPo7q9kDFvzrJ2kEtVMyVkBUoe+PslL6LeqJV6+
EqCpJFh+tLOD/QWe4xJcAfPv+5Oh3NKX8NGbQh2AE4l1tagdjvtzJudps1jRhQlQyAyIC+Zzq3zA
SU8fHf02kN3Ub7vmE9wjfXF//BvekHzjhsZbz3cuIXz++/Xtm71xOWz5+tgENzlKM6v4LPdhgVQ0
g4CGeRLkAiLTXTD9qAJmWqAimhc79/51/Kxx1y+Fodj4r7IEIPO9einKKqqNS0eJn3J1djC69nlw
PtJDfMLobQ9dEYAk+iK3nF5oGg0OWthZaWBZTT9tZjQF6BRkNiFmPSN97kRdKQ70t927lEyp6O5f
qHxrUcR0hLg4A6cG8uL+Tph8ystUNaWat7f6FjQdKNlOPNmO1LEyKT0R+btBLZeH1UB++X8c++ob
3Rhp3GZ1Iy+q/vPolQ0YySgnktAZYo7W7U4PD/ZAscBfPxSMXBThzYRrgab9vVc7PXWs7NKmQ7VZ
22AidCMs2HyYgu62D17ER0NdP/9EjavjabcblnI5Koq3WCVdbxyTXW4Xmwe3JYtf9s994UKC8S7u
nPgN/b0vUybakFzscknE1UpVUFVQeOE578Vvu8URSb/tyb37z+7nBf5nTEMYXAmbYTRdf8c8xXZj
FlsrXgKetFBLDIew+PINkvv+255nb1U0huYAMdSDFo90HbafVfsNdDLzw5qekbBCJOsbamiR9/d5
fgavAiqCzJF1L+9QL7eAYTSkc6Wbf28XnDYjp1jQUNtnbu0pz2rqXWgQ0TM3zBVd6B0OiWT0RG5V
9fQRvD3ngO0ERX3hH7/K04BDEhRIKA7SWrE49XQCqW/OIYrUA6C13E1H9qc0s171z/q9WJP4en+6
ZLHr/zNdNqF4aClV2TKvHpGd6jHO4Nnx6cQBqxMBOKlqIJu0JIBAVJh72jbCosDvnDjT5dPKmt6/
AMO6VW7aFAuMTXGi/vz8l1FKnF+0Ot2eyyVhhVQAcM8/rFWzgF9THt3zhOaS5Ey4sBISDZTrEODZ
0frQS/wKhqHk2o79HlcOfL0ufzWCfbrc+k/RZLbvRyHMH+RBvTywVrG7nQq9DTQrX+0Wo1148GEO
eYmXTWF0ZLB8Gfs1hPe5dXDf8KOndJ7Piy+C8Vy5P+s4tDEg9NuDXR86gYrqCLIhkzQnUmod+eny
gFkiYggHIoYXmc4KkQH1sxHmpKbUPiVmqPRRbAwqd3QJYP2ixWk5y9FoHWzI2VDQ7p4min8ccpr/
AP6zRs0zzJyh6dEmH+w98vJ88GDOCETNcz4Cgei9vjc9nGW2UzNyZ6hf0LzABg6UvuCI0ZTgjIJK
NESjGtKG93cDLO8BPi7Ymaoonsi7CE4BLQwEFfs+sFA7blcIR5Ebt/5ujMTVj3poqObk+3ZgEWd+
OhHmpecgHn5mE2tWdnllfNIalgdKSsxqoVHGCwFOyj0QmCU2qYp7nKsIvD18CbDY3PmvHECh6L3S
MffoRqZDTGiWujcyYJhx8cUXvA2g3wLrDzoTAU4pbr7WHDJclkNcN/rNWgrECTTu42aYOi+7EfwL
j+Y4CrcnZDcfJf4q2dJA+iVjTYuHGqzFlz4+iAl6zoHGf+Edv3ZBApRAVIdozeJK30MdMI59uuqE
13MGed/2N/7XEOCmD1fxazOX3eWWvq/et/sN+PAoh2fUP4fm2wEfTeiKbhYchLLAB7N0Tq86Ku52
mAzK+Rly2VvShVzwinR6bnXzcfLKwP5+cfYzdpfe/pnOTu7gzw3nl1SYA0fJw2qZYFBwcHwRyx57
kYc0AmeK+T54E3TCD1LxQiH0HYumaB/XUMfm9IJUwV0jvZhyLQwJDQwxthhaqLW6UfcyMLz9c/69
61GIeP0NFInSw4YUIqCPSgN3z4TerFM5fabrG68YoATcQJFNCPPIDQ9WG03H/ST02wlkJP/D8Awq
2LL3PS+G/dTtFkOAyYUVOZdl0t9MzN7YCD7yFXSHCUtl8ILOJiCfVA8FUmJqjtHFNPM8QtAFCXIg
805F/gF1z6GngE0IMwb6EZAgCz/jfHDygDM/Vv19j/ndO/tnY7JBjpJ/W87Lxn3ZheHRz78NCDSe
3q96l9dd8Em/y08S53l6mp5HgDYgSaPdnLrC2czLbjvjE/BMvs7k5djTz67iD0D4uqeNi8MK1/WG
MemkogXCzICHoaoedHobNI3aVP2gq3rovaId5dvkmOhV7/DvmA2sS3k0gHnPOOl4e1pvsb+KRuXq
sIifBp9ZgNEdKXXCNCTMw8hyaBrxu8UvthAvGX3ITPTc0F6nrkm0pluOkwVNdK+aJH4tkCGX7qYz
SN0cSV3spKHeIwXbW91fnv9HNHu9Qfxenq9qk50RG1aa7sqlPAeb+E6fYOChv0g8q4dfMy16Oo2h
WGoIAX1/Nj0WaHekDvd9FVvc9J2kNy8D76jdAa2u4NgrXX0YA0UBqW9QwKpBE7CQOp/t+sTKREXQ
4f8Zjsp0Ohx5Ya8bhBEI/F0ZxSRcTtLUx3SNYNSaM4QwLjMXyD7+yAtpWbq2XyL0wIj5+M7xZtG4
mXvpzqoesGYXMRPozUzjN4Fb8u1io0CbGY4rfA7L73zavFPwmZY0/6rBco3qMadh8G6AhnIy5wvZ
DzkiOLkzJ8PuJeWrwkX+qfXOrtaLeuYYWMhnEwr5EMPj+OibbtOn7zEl4YAvkvudEGQ2ggDuld0O
n5Ll4iXkPm8GHM18/SketeH3UJljbRsUQ+IEupFfuZB60Wh/sqPgNbMRHwk59fwiaKws6kI4sVvf
f+ayeKT/PnIdwbmBFZ9xbcRnylUjxcddvqxaWAWbrjkzFrh+Frhf0et8tT4gB+hU/9KDw8kP1PPP
wAryfx3HSHw6ruruOmqsbZYogo8KYxMTPQ5oErWja/ZwN8emeTvIXtnQHHRqPpw6liyxyp59aAhO
Om7Gh+Xn/blQb87Fr0u6Qk3OkXTYVnp0XCIlFJ477IgDGC2L/bRCIrbro55FkVSNi37jrM3QmJz6
lXcaF6REDrVhuUi7kQSuziv09OjUoN2snH5dm/j5r8pJiZK00hXcC5Ke3YUF4GluZ4JGB7zwPOw4
79g/iEoG23iUC+xMZ4xBkjeWNacN4Im4e68YUueKHcKpA6ry7rLlMGUPyURZ3J/HGw4ssrCZI2FX
o8izZXEu+XWtlzJP2l2MNr/6boGjjdd8CDurm7yQj0gu1ZwG0Toeyh/pYovUSvOFlzwNJ/a8YgR9
Ltwg0t6Flz7bUUA0sZcPgI5DzTND/JM5sxON5ol/C+nVHDoHjgQ6Viubhd6X+9EEv7R+/GqNO0P2
616n9+jUod6CF/BSNcDwMBYENP17e2bVUct9LF0WWliRx4EyuKuwiFc+EhPohm8yglJkeiFFkJtR
/LBlRc7hVYWyBsE87torSKW9dnZ/1hXpX+Mhph3bTluEEBETcnUaMtusyKWtif/b0AwqGHRBMsSp
jl681c+6WLt31TGZYeq7PMi70Tz2ijFdeA48xQqa17JY5z3Wqp423n7vVkVYEV2f9/gP0MpA1SBG
Zaa80amg8k5Y6Xr0DKfYaD3ZmP4n8zMLP3R1b0OXw6IQH2kfiFIxwxYWW/rY6p1Zo/viy0Fp2c1n
pQfntON1ppSSp0mx3E1xycR/oDPbTvnvzVk+toDiD9htX+gnfUlrGIcgg9GcdRqdeXfLJgRZxT+H
0UTu4iCPvdKJliKGszShX+vnI7bw8UR5SVeSl6xOSE9OU6oIY4L6dEHDx9agzNRUOipRPZVHmqIb
BdCPkF85BiQypcUc6LulKXMaWYhkSYtIWac7mKKA+lMGQvACKFZD8mbcD1zTc1BsQXFz6RQh1kAi
Xc5VfzfhmQ9Tus6Ijajpn/eooWXFsdgPsDPFqzyjYdFvAIfm8XRHNsIDFPIGuGIC8GsczU1ZAXT/
+7qqu6rY6tpOGtQ48ivQciDBggAQUwjXUiTQVw9AQP0GFPBnxCvcQdnGUbWLN/WgKEp6PmQdpH6R
hhJaPC6FxM3vEwoSnBPPOoKKBAeFI2WwEapbUipo1r+Sdgs520BzFbfvunbpS/LaiL6P9P1To37G
YZXghJJuKkebcnYscIbbpV5xDGu9X/ImJrUUyvJK2mkkUWLQc8a0H5+9TvIOHgv96NhVKyIpeEKx
OrNtNn6ywKGhtUoeHJvpEWXbUYQY6uUjxIK5vtr0/szM1Qn8aO/0rbw9YsOMSwUGHl3JA9R6sLXe
gp3B3GWsUTjlA8Vc7WOHQ5Lr+31Dc4/mCvZ4JpQPeY75c1OchNiqLqzetgzvrz8PRxW7669Vv6Oe
s06HhBZCsHZdoF8f1fqsHSDpdO6PdGOd+3N7V68XgG9RW/ZBGrWcRTsuAsg+Vg4PQGTxJP55Ur/m
8OpJVdpmb+5KFcKl0o92vooorSAYgNfn/s08nDbx+f6atlLbbo6Ryt1sBmQ+j7GycnOiI4m/fPBa
3FwH/rsj7WrbyndavNmkgkPji+cTeUqv5oTxqKJUHsycdlXY7YqD1eT7XFsMKO1fITu6i/deLwyf
/NzxOeH2l/3p9+DB47qFuf9+KbSrd76IqqqNighBYLTzojPk1/gysbZS79DW4fb42pER8qB4VjvP
tb2UjJ7FUn02ymEpGCnSyduWY/tSz+4/3RsI7J+ruvomkuYo54YpXwY7BQ7KoK58PSdcx2eduj/Q
LWzvz0hXr1G7a7Lyooun61I9o5HCYfbkWB+X0ecDFO/RUPrVi1Qczoe23B8ug0O9bqK3vA629ko9
rOLL8Lgfk/0tWET/P/aVB9+9fvVi1WV8lk6Kgi1K7cFBrpo+83lJ/RTuy6M15vZnScyqiBjDuPYa
zlaTTJUKsZqdPfFhbn0M1Wg8HsNHC82tTik+Uf+NdFUtb9J9Z5Nu83ag5KqfwYK4qJgbFf24s8FU
dcvORcCqOrY3kyMEL6z2YvtJ2x/8PcBUVczvv0fKjTPQ76u5XiVqOdmUp81ZpRXzrE+e985oUro9
3AWfjj45EP543O3b3vTB53vzO/lvDq7XjKN11mXNZraxZ2ZfVADTsvX9O7u5/Jk4pP+EnpLX+Hed
jU+6vudnzUCDywrgkvuYzhhFr4gFr5W66/5w/94RhzXcAzHSJ9FbuWY6WPIOokOnbAZHdCF1KhIC
LGCMw3e+W90f6d/19u9IV+9PZhoHuzprFzLFfCnr55fZhm6P8SAd49+P7+8oV+tLo6bqsZZ5S4vT
jAoSI3dVJcEIJjaMwQer5oM7un4HO8U2lUp6cgOKFzLLTlp4lsNSTR9svY+GuZq4fW5VmZmdmkGn
9I/GiMfDqgVJ8/7j+WlC/a0k/szcdaiCmVhbI2vldtGGq9HrKNgNJsIStun2lB5dRihLYwEnS07X
7tXO54MvS1H/KWT+Dn/14NQsM0ozjtuROSl9CuXvCmOG8+KE4SuHwiXA8khrAnzHe/KIWCbFEZKX
fff+JPz78f25iOstQ40qOT+cK6ZaysmQg9KO7T+8vXiWx3CMNxiRJt//b0Ne7RaGVqvGVkkgWp/C
9NhN1RWnis5xnMOGfHlY/T74PPSr8iO+RHZx6hjKyFhCo96cvcM6BT1siDt/8NbenkpLxXaQBhos
i7/rWKRHSdspLGkgR6N27+ex3lWpSquMinHTem29SmozuD+X+g9/5J+X2CDp09aFp6F0VXNHJmGP
BDtgkoN7d+lna5GuBHmfbtvWx4fBwVQMMP0y3Ay2XeS0gUwc3rPgyGWu6qwiNwJOF3bSEv4bF690
FJ9OnWDOQ8zLA8KuAzZZcBT6dV45M/D9yV8wMeZ3NricSSTknSkn6z6Zabjy6WSZ6aAVEabCugdR
PNTCtm939YnSz3vqs844cO2859hdZK7T++qF6QC+5zsWwDSnbKg4hOC5Z5ejH64/lkdQqq95Bl0T
XKUXCvZqzZxu8Y47uWBoYnMj2DS6p5eGdlvrozt2aQv9/C9zSYkrnWcRSXjAqHPThdvR00IjLHy6
Bg4tFjob3xj54IsFn5HeAkcwZ5U577KDE/r7K5PkPEtA/yf8IugOu0iWcAIGBHdfWxf6FFif8/6O
Jgy0b7J43zojSFO4FjpSbz1+6YRvb8vxU+N+IepxM8A0oJ0fGBDmNgAaLoDghF8fIiWQJKfcWT8N
T84Fp07Lab23t7X4awQ7P7ZOHwb/KNjpa4iflVdjowY3tm9Oz7S8a+8IHIsqiqyCLWgJrlCu4zw9
0UHjOWec+Qqu+x3XbfE3s1M34zK+Im8B3DMmmdiZn9w3wRXdLgSZVAMv2rof6/WHDTNq665NwVFy
vyIiHTMXW0bNWbM143klIquElxxucgwU9RBb8QA/8H2gXwscjGuy6IkBFTNHwl8jxKWqp+K4efGw
BMDkcR+KR/6BSYwzXH6ET4h7SWkGw/+5dKjpA4xXMEEq+RM1Mstz5iLHcCRMPH4YIU/iBiGBYny2
E57/+Hwhk+BquNGNE36tWVicF2yt6bUVwRKe+BShH93BBhKamOgGqabkmX0pQCUf2H1KnE+zr66U
ocRUb9yl7PbfoLM6abfutSBHaVcaKgDLKCK7NkjuNFofppeRMWhG5aScXEY5LEVjgAvXSIMmnfiZ
B8uN4xX0N9+fu3Ns8el70T+miStsSC6B/CyEFQ4+O7zMuHDCL74E9crqq4GGJ0k8rPi7FsowKEnq
Gzyoyyype7XWxXAVpdkhbGEN059wsewPO14LolUOKmf1KRLGbE/37i88sljN7q07Yg//dTqW9Utb
b7YtUIbowCLoIXguKXHk85UI44DnOpklSR9a/f1xb5TBbFi/1rur2uByUttOZZ5kgJoLp6nEcmx6
9mjRyAc90FmNnAbcsaLRQ04DM7YJUg7t9oNt80ZH4s9l/EzPr9uH9CId5IzaYfA8eoZA+W6t0o8g
8Rxnljog+8OmP3ypvT7uOrEzlwbwpCZT8yG98EaQx9/ruNrejsZpdyllrkNjsXq+wOEkyOMQvLPu
QzfIQgC5zuwLGDRURyGHBLQ0rCnFcDg0YU1PKs/3XdXvz2vnG8a7e0JjMb48oeHZ+/cf3E82wZ0X
5qff9WvGkqYwT4nWtJxfaEOOJBfr9bTB9XhnsjSBil8IUvXKZbELtRgoe+PM4EOOoYLOJdq5MS1q
pFP1BGqAsHpO7aE0mCPJmQ6m969UFlvmvSu92lLTA/ywjrZpR9GXNWV762E/NFAR3U07r5sn+a3j
gcSvHwwqzub3Br36nopCI2bM2smDCsc05ZVTSamMzxehkFiqpM20/bQ8P6hY5EeDXn1MZbOXKCra
iyi09ahXpYO8pp0QzWRlqmyWFyhS1eX9wZ3erJP++4J/SKK/XoRTaezPe+3QDpLz/IQ2ukXpldR4
Dm4zAYFfDuv6hLdBnAQyDi7xQDkgPDvMY0xWdf8CAVnL0B0R7Hn/usS93nkAP+X6r8vKNh19b0Yc
QxMrNHKfB1BYK+CoUz67P9Cj+xc//zVQ1TZtFLfgiqLnHrs4ydEFR3H54Jz708y7c0PXB11TURO5
c8BiobDGjUEPhc6HyhZMNnsBwdF2z7HmnxP4AclzjXDOIP01myr7alqeOi44xv3bvqFo+LNU/XTv
ft23fVTlJr/UuFNQMWrumfpvSzu/htiCCrL/CCi6QbL9O544f/0ez8zyRj2esFDAsN1UV9ahdsuz
6hfVq4UeTJZaLBSPgXa5OOmp8C6DIwwnIqBlrKqaFh0tgTd2guHO9562++7jUCkY9Y6ly3qL4UBn
X/q2UXlKAZ2yaR9M1u0lSFdkcgxJy/hZ9n9du1TS6dgeOAGT3251QoIlytODZtD/x/vxv2NcH/3i
U7qJ4aDKo6qvTTdvXjbej3fddAAdjxxl2bU+RKWZh/dfgxsccPFY/hv26pi03xt8/LmsYExO4eO9
d5yg4JDCcm/j6G9Q3h4dhWqJE/fuwXr3cGzl7ytRt7W90etE5tPrTBCwVu7WQ3EyPD2dPXzqZwSC
5WFSuBc/mljPtALd7MGp/wfu/ver/O/2r97KhNEzU97WAxWhoo1N2mlD6UvTi0AN0f6rKnxwNhNV
ebNMy92eX884BbVfO/SymUbsltoGTdU/YeIlo+fetsgs+KKa9wwZjcF5yHRVZXQmzRm1tcLyXSu9
HTK/Gl3d5oCXi5T0C4MSs0KF3TSB2WDzgyoaJk3zaAUSW9a9W70C9g5ZLdPXAmnT8LmzpuwpnO4f
ryuPhrnaruus2mVyomHMHgoeqsaJRHYWMyT5/oU6Hy2eaz6ofh98nvrVZr2xjptzakiXQbQf151v
O0Vs/KAKub0d/feeXG3N2km1pZOWNoNMCZm8pp0xStOiHH6wHz+6FwGg/FpqMu10aYqSpaa4hP+D
tLWS/+CbvwnCmBAjUJ+IcNarxsQh35eKvtWV0fH5iNID3uEkw4IlqPGW/MkbODtP8ZsxPwwO3QuF
D0iQs1/I/R3B85fWkeGDlg8q+J9685+389c1Xa1DuZrSFW1lsfxBZ+wDULh4ftP5PaMMxYKmu33w
0txecH+NeLX6kKtp6PVOuQzkQ4vbS4nr0TeOdPPOWXYbk+xPCCtk3DUxVlJHUtx0CyNCHV10No2a
jYNy7FGJIEb8dw50XVGhmEmqdFWKXOS9sdsnldiScU325R8+9HYZdRFDCc/f+6/BzQ8V0d//He2n
Gv31pqkWjDbJsi+DE5He+9khHl0Iy3kUlXuj4cgGY1oQblSbDEHz6qasypBb4yxWQRiluzG4F7k7
nTHu3Ii8jmSNyL6FQ3WCCcv9+3s08rW8KD6c1M3ZvCij5/fRu+otFrNZuMbZqAjmpMQ/eni3P6r/
vU/raoWoOlqbSTqjDZ6rMcoccBLhEL51X1R34+Z+6u+CNPy8f48/n+o/rwz6LUFaIb/UuHqJO2cl
16PNsR6cIsM3k4qYwdkR1UJVQAM0oSPFoXIkbbe3nUWQyeSx1E4v5cDG9kxn7Vc7CMtjHEEagLRk
rDVU8qsGGkpLVtO2xNNElGDbqSEZoXX8Ug1a72fUTx2cGDSnaLHEu3ztMwKUDiluMAdvjzmsIkNV
N0mkxAejQup9msZwdav8tcZNGX8Xo3iwi9+c+l+TcLWJ17p6Pmw2Z3mEqJtVA8SNFaP6fxxEXMSv
z4VHkEvJRZEGJu5eeI62oaRCdyBRFJP+8P5j/TkM3HusVx+NYpzbjboFVsnRyA8rH6rIqobVRUXU
LSFbg6ri64w7+WBHUE0coEztQpsn++VNFj75RYB28tEbLqbx34siXlDQZVRyfP/OQHHeb0+xvpVG
lZ+RImSDr4hIBDy6sxeB7jw6Mtw+opARKKlCB6ZcQ/i5KR3NQ0Q3ZJ8NqLLOZ1LSldCu8YWdVvlM
TrsXaq58dJZfy+Oj6HJNu7lA/hr+6n7T9qLpGwl6Fl1QeG7wHpzduO2TTRSIHIwLf5oO0M7s6wv3
FqBk3D14/fCf/gEOaxD4I/9ujsU39rdwutGEgO3jYBWIf1LxuQLRNqGj8tKS1iH0DFmYfcVBCdov
PLrSAIwVdUjs7b/4zWC8BWoxGFfIMErwWmA3gHfAJSDfIPXeFUYX+k1xxQ2AOJQynPN2YaM5G0s4
OURj7Cv03D0FNfEP+ykY/76bjTdHR39vSZ1hDJEO1OFaoC96+/BjhvbHI1Oe+7946ZPA+TW0+MU4
CgVqLPnnof2Bbtc156Uv3MYl7ht2Moz4Z/jBXIgWbsf8yN2uShoCiHXCtCcmVMDN2Dj+IPgFAxI5
ysAizsLiRbexx8Z/gint8H8UY5SSLXzeyj8H0pSuOzaB3C0ufvwLCy73//4u/KickkfBCcYPZwLT
//qYYVfmy3DQnwzAQKwqqGAkZ7lH5yHQ6At0m6Kn9rcLM9T7Ar4v8KaLnDf0Gn7uo80znA8Orcgo
sEkkHU4g6UDkm+H6o/CIi3ME71oDYm9gP9IYAMlWApXf1LjjY//tBUrdVIJeLNwgYueNjABwvwYX
w8T53gf8+ODgzEBMg/hj54k/2aF4R9LeidP5JajILoNMSYMDnii6DB3QzqS3I4wejmHmZfDnd17m
4ffQP3CJbZC/iT8rBB/45dDQ+OgteoTI/c8cit4JiwgVBmFBvffFzF/TICANj38gDidgQnYFDEBi
6QYsvuXCcSlEW5SeTID3iFMhPhpcPw7Anh7W3hoVC3j+3nNfhDJmmRJvkXnaOnaGlbdu3IbZxIvF
p6GzBhN/tDLd3AB+falXB4DkpJpnuaXG+HGK4LvIuu+LkE6P7NIp2HDxmDbfX6IfLk5X+/1ZvWSZ
GdVIEo9+aWLrwlZqW+jAaDDu8G40tmfKKlp9wjYufo0vp0BNHtHdb+P+APAqy7KBYcLV/r8XDD/9
XFIyBjg6CjZh+KRPj/QS79+uuJt/1v5f41ythZeWU52WQDWQkq4oMYwReKhmL0/p+/2Bfmi290bS
/u4yhzo2ldyOa8LSLs+Y/uHqJD+3eFd2y9Futnk7f+zGh0Ad7Pub7qGXDNPK5YRUIAqLe006wMpG
fjoXLzJed9Qh5y406GMdKGTxjZp+000Dsq68MCL8dkfY50U0xnBzV79EUwbvOXDt42s5kVd22PQ1
1FzCNkae6riaagEuf12quK7VhUM93T7FYyFh8tXw/GYEly+rWz7JK3l1etsvcL/dfyaYxjxCTW6/
6zatZ0oOy5aunniR11axq1RJPAnOu5Qi8HM4KRbbWX55UIeIMuPfZ/HfWFdP/WCfj/IpSQQN99wT
vgzmNO1vHm70qrjme+NcPfPGkM5nzTSjYdVPh9YoH1rT3Ri3u6SYFI1Tas5uJOOpX/8EeWCzS/wN
+y85Puk4EcakVnCiZ1749lM0FlYwX2rv/lt56ztTJI5kghWlEll8dWRGqaFt9Tj9mQkvIoxPaBrZ
SohyfqSbuKHyV/6MdXUUFoYJu72ctUig6ELaYPKJMcvgRgE/cVDTkIweXw/nj8juazECU2UaKyO1
GVXURwWG2hfEfPdv/8Z78OeKrt65KimOWpXs1JFdeBaRmZpX4zv71i6SZZM8GOsHeL56Gf4MdvUy
2GVlHYro3OFlMEadObigNSL5YdiG6kTUnUXpRCuzq+y8fLJfdoi6OPWbfjI2kWPZfdLYP42uNkiX
8QNm18PncoVsnYtjmlraXqXJ2PqvvQlCU5S1Pi4h8ynSs/tTfgue+DMNV3uavUnsvJFTeaCkqi+9
sTa7jN3LbcM9WhgyUgCcV6ldhJCDVOkVsqNeY0XVSb53J8vfyXnw4ILEvP/zXGSVJFpZBQM3rxaD
tNBLxdLOzUCeX+boLlFl079AYn02XXyvoSoMcMnDd/LBuDdfvl/jXr0Pupbqp46p1wPJHFtHYg7V
VWmtrf2FCEH6FXwWOOyaIyWbWYqAyQV30GpcqZxadFUOsunmu8PwwUXd2v4V6ddVXb0MlboxlWYH
zNlAaJH6Ld6TmPWIEO3szXqNpslnlnZ3F38DNeJboYRP51l/P9b6FrLh8elTw/GWsBS3IM7JNQdE
lq0SNO6lcwR2Io88FAycdS/rnZDlIBR385De9UyHPNB2sXKkoCJA5At2yjRH5Ld/OoYWHVlcm31j
QpJ1B9/bUA4JJ+tMzyjEyARBmBOe+4JSsSH74zWdbj30uTgrdAZxWExyJJYH/7h6IwiGyDl0R1KA
Pg4Rddwt5khxRVTHg2m80fH8M4tXL/nO0DaHQy7VAxJdyTk6VP1NuWx0Dlb7dYQxtYENUvEI/rxR
y/wZVLxwv07yan1S9PLAo8tWl2ckL+ZEnx+HNbb0gUE1n4xFLuLZXQgG1Doe4z7Y/jhOk7jnxWH7
YI+9BVP9vpzrrcXcabkWp1yOPImm6RORTH2OWD7DC/qQ9FwOs8VprKKkfjD5YtW+80FbV/vMvklK
o9MCN1Y+ZqyE2A+oieB6kWHROPX8EUnj9h763ydzbbOj7Oytdd7RcaR4/DYHot94RhjKQQOmzIN7
e7BoXFsbqZWibDA34vNkt94N3jHK8aWROGViUE1N1/ha0IyxvsSG/8FL/ePddG9exfv36/265PJ2
l4p5NaaEzA63g9qHmT42kMteAtxVNrOjZ09it+aci7fsT6DdkUNn6ZktvWdyxcZkRzsHiDKPekC3
dxVVtVWC0i3F+JHP/ro2o630I+3WzQjHFpw6xpdhNdotfyqrM5GYxTAdE/I0ooh6ZOgm39BdUtf8
H87Oazdy9Vq3T0SAOdwyVS6plKUbQi11M+fMpz+jtPb2kqt1JGDbgGEDy6oq8g8zfPMbnz77YrPX
oTSLQaHKmAGP+05GvEc50Wxob4rXGU2GeC0yPcQpPxDyDL3mligLLUw2LKzpZQHvjTlw6Y3go3ns
eqqWVS9hsQxiVrpiug336YaCZKaCTZkMOyrPxQFmU+2hwAq8OzMjIkeP76VhNerMBFi3gyD49UCW
bbz0yikB/aJVsr90mi2MEJ+qxYsTnE1RxEQYElfCrpr3lEgXGSuLxHibtXJl1Vt0pn5jAW7OjnMz
INlNZbtQS+ZKgxqjVz6IWYVCwbh92WY6Oy0OzbXaCBuhbVy5Klbjgol0jKxQptcIv00tkMxN5aqR
n3SZF1E8RhOSyvQxAxVGcyTHG/euyZureLkzSsUvDATLjYCVNtYIZ/5bhm8x1lQpVcoGv8Jgb7SA
mmJFXi0QG/pM2YZnUxvrXofXIWj1Dxvgo9T91wb49KIvSqVTJuWLNATDTmjcwvRFaVV1awGxKnAR
iHeiI70FL8JtcNK3ybv1lvDugeAS6kYU1VCOgQdNPdGLNuewL/1V/hLe8fvtGXA+jRhzBtiJc4n6
wNsIwS1I1M9CfQAJHGl7y7rCpBbOsNBMdjUeFzQVv1p9D9dN7tcqyOhgh1QgptmLobeyTqiSjA8x
CsMzNlX2DRfTiK2walbRrnnon7JBd8fuCcxKKZzmeqspP51UX57C/z4s7eK0EIwpUIWADP7c+MI+
2v9Hh7FQgOk31Q9Vi68yrc97ULt4NZkV93M5iwjldlf+ePMr9jYmis3k9maltfia7Bk8c9Yx9jJX
t3+Cm/e1fPP+0PwUSn55A2PCZzCHjbvG5YyJqsd5MKVos89qxcUiZBkLLPwPPV5vccqca5nbTBy5
Upk6vYXtTghYjPHWrIGMbsq7ecAL6qfRMFn+6WtdHlDiFMd5xMOR4MQLnC0uFvPR5unpcGht37/J
VyWjye7Gf1Jfdr7POPXdlXR3dxfb5eEGOwwtcDCNma9pdvhkqY9vG7SQOM2/Hqi8Ia09YbTEMeTc
cc/2qGW1zr4rfGmHzTosbebBduibdhO0yNC+S3eql2OGCBbXj1gU3SOTEHyUhEjpo1x8gNV+Xa/u
Us+3fD/Fd+Euuu1+4U/+CDluWT2OIeVKuM7XTJRjwWyDt+zsx0dlRTkS10GKjsXN8Xlx8LR5QMgs
ObTibs1HCqOi6zkr7ybd7ledrd+tzqvCu8X8Eb8OfLxcfK5BKCau82ekL4vtMc4deADzbzpriABD
zDzgjmFSHbg4qSvrERuilaYcOZ8T530d2aRN2BLsKSV6cFOSl9ilPn17qz7e4vYCxs7GbQYZux2Z
+9Pp7Ov0Q3xwDs//PqL+XYEXu24O4qQvVXbdRN0+pLIRYlMvb5C+AXU7u5AIdz/l9T+troutF1aD
NQ+T/I9EtxtXFaGmiYa9JFX5QUwkf32o/OfnXVovCKHcxwynscGwzya05CAm9rIFxtrDavS15dpE
29cNmA9zE+rKbeCOwb14JjzA1StayRsRECvFWzLTPnhQrIcfnv85Wfzr+asifnSYuBKNnH/Apzgk
TJoe7zX8dOEq+bJX+Wet+uhi/dCtzr2kHz7uHMr+9XGGhO2nbolUki5C/kgsK0mUyTPy8hiOtCDK
hkjMTQ94F4tYEpxd7nHhUn6MBb9McP79YPPid5ZmFqd5LqnIbDlFmPZAD4z3193LJvQ2cDy9x3JT
2cfM21bOvMZK1z19/9O/XHWfvsBF1t7WcWRVWT7tSJtRr+n4SgnZ7TI8/9i0/EqoK4ufPuoiUS80
Se+FKQn2MHfCBSG4BCxWwIrkDKPTXkGBFAfTs95/yqDkLzfzpw++OLeLfs6VeIyknRLTeI/MZ9nA
bQIHM1XDC+wcilG5c8Rok9RrCmim/NaFQJIRdAgKviPidZ9U627K97Q31lMyX+X6vbzTsLGKOgii
aWd//07ozn+/Hq2LcqKWLX0ktcj1S8JPCaVJax6RZUnFqWlwZtQJXXJ3Mn7XarybYstlXjEiQkwT
9XxYLNVrNLz0FfW/9hBYgh/qwKphRr1M8byLNNnXl3vzfIcCY8usddr5bZs5dUGDsrj/qCRa0NL7
LaNlFkhDcYJVsEPRm2FiRFFfDYgSS/H8BUaRdhiXtFBUtriSTem67V/bGltqFlJXpWfVGsxoRlDq
fXeF3Aty27SAUSK0H1CxFgnSIcL4UqaBqmAaPyTP55NHXYUZzmEdlXT44t1rxXNYRnMnzjWGcSju
yn2VdGtRocp69lclOk7gY+HtxKFHHHdIx1di3CHC6SR+LEUN+SxplgwRWm38s1eGKSTOuZKAWk8T
u9swexDgsg7Fkc79wkHHdITFn9OKQxvSxsYzL2GQOFp+C7PqcTybebOqzN+MrDrydMjzzJYMO7FM
t0wfUIRbMs4oJa688Dt0BvVqzlExcHJ00sZyTSxwbuhO6PtVdBF3DRq/av5dKQ3eTb03QjpT2Bni
TOOR8rZKYZcPOP9TDWjTMabWdd3DnzOTp0EF+D7cqVhymv3VjOfaecJTUUZv6V6aM5kWamiIUiMM
3XjCaEbB4VBWVjFJU7swu9/dyAF8C/YgWfFOt+gU1uJaK3R3VphSi9+N9LeWHEu19MR5pYOwFAMM
yxRgsyGHxaxs51rdROmvTjichY6x7gYdfiTSPk1BOVinsBC5PR4s4T5jMZV4UiIlByZRpcd0pGVf
ebJ+kMHWlK9det2hdgQSJmgPKZQ9qD3K4GMlpTaYm2u+QkNFwLLvgfFZErUyD/yk0z1LAFyqeJC8
0uYodf1+0YgnCDw0EZRe8BAprhbuOsSaUgCqwXgRiB5m87UtT0Fd3arwiMoWrzV92eJTkXZk3eUr
U7Nxpu8rcXYyKoV6jetM0a1LHfnMh2yF4eA4aJ00ox99jJLg/L6c84KIz0+fNRSCoZlG2F48qHop
NxH/Gx3oKgmw2tCIX9GEdt09rMVyJGYzV332SxjwUibabZ/M8npqHtP6nn1m1Qc5XRcsKIUZmqCb
UNGUNwTmz51Zb1oDdS6gQMy/5iZaSWRMDVNcgryWl+Fkdq0fiRhhtri0i79DqIZF81sZQm82FLfc
qHxzUmWvEKEOlDjqSSfFoMaFDvV8/Hx8eZkJLNxcutjahGHhnldMCwOjovk7MMnTvyxx4bMtC5N9
TALVxwvi1pfzPzeWhzGCxJefwZbTWu4hKnH8c8SCx0ACBUg7Iso9y2OJBY1tE1yVYX+WuladaZ9P
VwkdAABn1GAVr62qMBrq43064AaVmw9CdKqi+aoxJqdlf8dstkwsbuUkfRnT0DGNl2bMfS0Yrgv+
1qA/l6noJNgExi3sRHwAcpLHMQHakr11wPLSNMDDZou85odj/acL0LooqOVpXxWNKFh7qNLH0nKK
WwkEUGeDOg3eJWo7oRNRbdBc7R0szvd3ylcCys+3r3URafT6tFTsiGCf7NNj86xYd+OZS6HLNkjv
nXANvjDAi+mnIuIP8cWlL56QTVAMgm68S/8ke5kKd+WTHNxXu3gPxnO1xw3wFsTpT79W/D6iwzrg
vwPISplofdeCvMubel0kwnUE8DylBaTxeiUDvy5L2Ol4hyqByVXvJXHFUqF8Dhx05AaiDDkkdDDG
1i50BZr57VmDjSx21yTgDeXA1vMOQ/B6l03MBQ5wzepxlebH3KNFAhWgX7dZvdcMgBxTfRVRuZqB
ByTFMVMHW5QFR2qZqBJFVyq661rsHBnIz2g2N4l0o8klcGhmIDlAo/hulNKrkH2V6E4g3mRQPQIN
HU60CiXMWM9kvBYHLLGBAX4UhZNm4UhHiG5GOLNGz2ENfByyWVYjNMCgU0aIUKIlF62XkcmIqLgK
5DsL4i/EOMvDTBBSj+DoOtizQvfmrvaLqAD/BwIwPFXxnyx/W1rRjVTOtQgmkn63dLPDw3K1ON8u
bb8xzOiHfOz7VWR+vO1P6cA4ycVUGOWH0quXVn28xdeKgKRtVt9vky/rwv8JFc3L7rm1cOLPGsv1
Ydgjfd5gXlnSBfn+Qz6m2P9ON4h3+ZcKauDiICiTMl1MU5h2sULLx+i9ZKamSPLVROmuL2ETDfdM
+hCCVI9xjkYJinUTDTcKA/gKYwFRrW+tJgFxXe/VctgWMkx7LE66jnuQ+YCm1X0rX3xR4JTLq9ad
dcMN+Puca7koASWMHYPcO+0ar2Yph/q41ZMssQdAskECbielxDPDtapGeS8lmpcnxpMKBMQytkkW
OXML/QqFOzegFb59/3S+LrPgMPK/T+ciJTHVZrEaIZZ2NaO+QmE33BJJis2oFtuaBEQHfvBMXw8v
Dbuottaw1dXnTEGMNb5HxkvYvhvyVQIuiqyOLQEESM+5jrlqG9WdhWQ9gqfUx/mH4/3rNfrv175I
b6JcMfVEjsTDuUtX7eDI/iix/P9kMqYuyrpyZhFcnGpZmIzjJEr0w0y3PbanIbnqOiq2K1G6Cktq
v0buUH2ukYKO+WvIoGZ0E8arIuwcM7gy9FvduqNBDBRKSdwfRRDnCsXfy/rfb3exrKdUGitt4AkE
J2t9tg1IEaOGp/R82h+qnYKyWn7E2vNnK7Ov86V/P/nicsuiiJSpZhoQpzZ2DXx3Kfth037lP8JI
BNVRE8dK668agSX1+EUouUKxZFPlvoSkDatc5sn1rZQdBgZ4Na9DNwez+A8+iziTQKo+wyBnvFcN
5/zfQxfno5cBJhOkO/B0yf+pjvHvd7wsJ7QS8VtrjBifP0yKk+buoMy2P1TbpPpTlye52AQ3P+zW
827866V/+siLZW8tvZVJY6/c5fbDEx7tFDAwVTgblVEzVJ+OnuP8KH74Snr7+V1ctgp7rTXJyEYE
Jmht6LY8VU9oC0zC3y1YSkQgiovdfHcbM6W/6++pkt4GSK1+J7cKbgXgcfcYFIeH6Ff2h/ZtiCFB
fUeF849pD+DEIszyH5sSrG+1Mp6B1GXjD2fFlzvl00O7qDeJQi0ooy6KZxOlQdies+5kh0JLbM5H
6vdvSPqyxvTvh10eGmYkL2FXsC0nH60ohxPemjvzbcAp/PtP+mra//NruQxwR4x/U6MX1buHw6G7
wlnD3lxbjr0yqeKm7hbwyGmNy8H3n3qu3lwuQIpzUGJUxi/Fj5bmp9ggsZQ4KZdQPKSYZ0Mf3f30
sz48yr77hIvKbFY3SpzOTJh3bnAS3pb9ontSTGHYwlV78IxtSyLmc30m1/hStyh9eze4oieUrAem
VRlze/hwNcDX4GzFjlvrHqP//0uk/ek5fExTfnoO8pAuSAWUZVe0XhYekxJCAG09Mf010zhLFqok
DxN9bes+t04miZSSHmMCgS7e6Vrzw0n05SX+6dt8NJo+fRth7soKb0n1zj171RxeiusB6t16ZXjX
+713HO9eI3ub+re3mKD9yIa5lGKZ9I1UyGAaECdJxxn7ouJXDoPWUPvRD2XxkMl/enGTkOJT/n0Y
E7h9lFnwLYjH7QBOVtPmdSUAGuy7fahEToEhSLYF3/H9Mv34zE+r6K/vdI4fPj2RNNbrOhY78zAL
0lYR6VoJSBvyd6XAon7C1ZgG5rxQY3legtdW6u18BIIyH005dvXpYcHaoFxl02ao4GJETEpGeJJo
nrQo7jgCOxeBMFbLcfxtLDA846Mh3wcjfFFdX7dBYo8ZlQpxso0owPC184SFZH20R8piWzM9k4X1
2LbV4C1n0lUWH3P13hJDJ9eh2db5vg5bv6ee1zcDDM7r75/NxRb+69FcbLBeKWsjyjX9sAyYfkc7
3bzKxchdsh8uK+V8GX33Di7OXU0ZCzESAGcp1V1PU5dSCJVVGQ1wn0AhUe7BIWfye7AsXm4AT2Bj
CwSQw3wzU8JBNpWWPHQqGHFVuPMMAwXsdjmuRJxT0rc6Uv22uzW0O2PkysncnIoi+Jnc3ErJDy0c
5eJUv3xml5NditIFUl+rlKD6V4sKTkbLMBVYRaBwcRAK8EHSUcIuEBH6yi0qfH2owOTRjRDRHM9v
hPTVBICuBqsgel7gc04T+BZG/ep12T82aWNTunVS0I1T7LTjT1//4gb86+tfBPkW00JlW7NDjQwh
U/oUd6gQ1mHxht+YrQ9wZUI2wbwbla3ZGVuVMf/Quh+yh8mgpLkKh2MgHNjHnc5OyFedttLpOrZi
ROXyPaUaWghPkYiHOZakbb9tqzvZOJTyW2MVqxCKelnxvuPlp0P4IhD952dxE3EdocOVxItoKDeV
Pm+MItuL4qGyDoF6yCvMZGgpmQLGSNppILPr75f5BZOAUnAH3aQE/MON/6HM+muZa4apyx/WZpdF
Fy2rMmPMh/KQh8xCGaJjqpTkhQVSSaY6xsTYYb7uhT15oGuE75yHXp1gZZXcjDqeoKMnGw91j+ZI
VE9q8yIhvZGTo5jqGEFp8uSX0wY1DJChCqCL30eGK0iYAXACKeJGNh+G8m3q45sOxrZJDS8ofinG
6BSKOyfBixSAatqLCFHiFveSei1Wp6KdXD09DuPeYvJdva6azLd0ZPlTtrcSiX4AJcVx3gdyvROM
gaLF9aTv8DZ0tQJv6uTVyh/DmJUQP1UUridzbxbyKgobms+ll5A+D+m0aePpGC+ZadePNSy9BA/Z
788x9SIH/J/X/78Pnmjkv8/4qSYMq5QsvVluGcoxnQXfeiNciaChsFzy+/IGQW5wrdFYqKzCbsN1
QwM9OVollOLT1aJvB4lm83hdMAgkHqJ8a2b7oHJxNR8OAlKTq2jeggZGhILZm4Cxo5uqhyR9mAre
MdYZriLcaNXrTxWLL3erLsmWyQiJjJXBf/+uZqHaXPVhcdTzo95TWpZDR2kp1LbpKqMzoaQ/mUp+
TKb8tYb//chL2eMQlkE7d31JZ5SpsQ3lL0a2VDvfMEiEuuD7F/dBxvvr0wxNVHGpNaCqXhxHRrjk
qZx3+XFMce5ZjcOpTh+y8KVMMcmLvbOUq+e2zBqO/nFb18EuHBEkNb81lQkn4XcxJk7Sn0uIyk9x
w0Ul85819emrXRwpYZnLvWGa2iEyNpgTO6KauGN4M48bJWb6qjmC6ZmlU6Tsl36XFAep9FRzMxbP
pSD7s5SgGkScJtVQyQy6ScWzqVEp1IydaEa72JxsFWJvLzoCvKX+XgEEFL5Utd9EHKe95CyGQSEm
2gjxb0NXdwV66b71VFqTgtPrB1doje3c19uxDK5wdrDnQdnkJLvfvyD1y5v701M4H7yfoqfQ7EeV
MpV+QvMFJyT3zNkLEYkeIybrqEvOuxTGmAXMRrzNpG2p3CyIdemC9G5ypDhrm76W2eXeKXIveq03
3Ay4GbjZiYo7dVVp2lIwCtEOvsjzBuq8AiTmh59wkSn/9SIvgtLYMruhyEz90CnFxioHu8lfOuWP
Fd2M0p3Fl0JsNiExCITWOZ8Otfio5Stj8XRjq4E04ILX573Oqwds50qU7Y0I9PpeS57CcCcZtDe3
Agc2GVD6XkSbqnsVlJMm3Q7iU2NsTIUpx2wVdk9jt6mMH5bph2Tk7x1kqoZJZUrFQ/u/X9Cs9XKp
6WSvQviK6/JAfa2r5I1lLc4hknVHb0Ce9/pG7iUwzjTPN3UHUqABZyhPNteyP8zFY9MLt/wTq2UB
GtMFx1LE99I4BCRTgHipe4PcIqkX5MnLEs0uc+PRovuoQ2aXFVhyQ+TFGvyM8pTrye7cNc6q1FUQ
hdZMXLXiUQuxB8v+jNFDIeKbmb5IEn2jUvCaJDoJ8nO1vBSdtEo0HIDnKyOr71rzfSqVVUtBpdcf
svalyRZbVwO3T7Za2FL5brYmDkQBcwYBRfsfVs1Hzea7B3uRN3SZrgpqLSmHiPaztRao1xvMr3Se
Bog78Iy2sIcEz7z4WgesMSStk0SGP+ihHeimHQaN3c/PpmqXkeqmseKZo+QZxZOqBE4k/1IbSsTC
Q2tR84iCt4g0Y1kk25BuYvDtKRwlrXCD+ndlZLQi/DI4NOcS62/0CZtG1r1KwqF8NGx5TL2yNV2p
5s9Wszu2jJyFpW1JL0t6PalkD+KdmiV+npzixz7HqTI4DlbnqHq2aYJ7DjdxeI3T2MYmwpuqjZT4
IYyumruzHVR7pLfZhzeLAr/9OI3o7vKaViCiHPNpzB4KtXDKnO1rXGfKfRw/ZBJzgW2HNFDZRPPk
NvqL1L42wmPMZMxiijacTbtRKqdBN9CrR3U8F5gPcq/aBiK8oVtcJag2ejOsx1ry8xiT0HxdkAIM
lWgbqWW3wo3CD1SUfV+tUCyHDKXV18Fw1/QP07jPrJcEep7RnOdx6KbS+s6zR+lN6pPj2GL3OPCn
lie5eAr10jGVwlGm3I5khoKbyhHUEb1vC9IPtSO56kwHW4iofwd+XW20sXExq/al6I823pegzYtx
sLP52gp8M2HKK0Y/EYpHAyhiC2xFeDv/rlLp9svcbGPRIr3q7UGkuB5XJSYM01WU9Z7IoZNkD7r8
toQcsMldVRTukhvegGxk7P8MwUSTNDyk5VGmRd4lrxKsu65diaW4H5fYD4LUr6fqukBvUhqOWrhd
tVEsv8pPE2h4Jpp1RFS+wXj84GYQwzJHyb1QdUpKpw86tCKmKmenmB0JmAAiADyWBkcoVlHnB8Za
h0sD526mZbYWYypnUVDZsWiyTZ8YUqTWD9mt2mrZUz8ckltJaxUvLMvfi166ZsFY5rnnqhJHoNIQ
Am6tN6tIVzJl8lRCTiyrK5WF0DJzLmjrtKVLnDFOTTYtiWwsmfaZ+jjV/X6sC3fIis0YzUSj1YHO
iS/Fk2/VuhfW1hqNwXHuirUitRCJ9x0c1wZdt5yfE3YqVJrkNeX4m5XoTpq0SU2GDOaTogmQXPTg
IIXCQTKy1TycwnA9EKNLVfOaqliPjqW9RILbBn8GqWH8BRNZ5Bz5UvtS9XDO12JuYylmrciMtbbX
VDlFCGD1i9T96fTYFcrGlvqUfhPV0Sax22xfSOAqFeVKLEaeJaPuowAqz8SwVsrehTJE05ofh3I4
jlr9WBWzW84pQpJuu0TTQ6MhFygRvwsT9PmxWLUNRMyYUjcu2f2xCoNjZUU7c/qT0kxtiVeUlN7i
xOIJaCGiup4X2R4Qp89qvrKE0u9lSiAlLa4IdGkznpZsVVr6tpjagyat5AzW5nwdtBTZ0bTQ+3I6
+JeTZaKlCR+HRb4xc8XVyw5HwLHHzfnOKDCOt3DDjzHJwALVToKBttCoekEpbIqQbLLd9Khe6qrc
ynNxbOrWSxYN0QajpVSVSwQXYXg0TWZghE0Uk/ewhsT2VSYCEpkqHq3kSohjO2+flXgi3MLXwZsY
uc7fdGDUSv+SIugw1HCVZpYX6Bgw97U9dW9W+tbgFzKiMJXEJ5MTK+mXjZS95NIdchHHzAonbCJa
B6xIwa5NA1eh4VioANCHYmt0UG/y0tOTaSWJayOD7fMyL8fYqA8DGfScoX/pX5KlhHGww7XfN/LY
D2NMYIxb0/plDFdhf1yScJ93876jWZB2bgdhSYxvBSK4Wt6nwarN7uf5SNnHaY3Bw6efKlLhNMFT
LdMWj9dWab6FiBhCWXWmvPPzCp/jZXT17mQRNVfB6FbAfWdWTdpBd6s2KRe0lK66CGcL+V5BmfL9
lXk5e/c/gda/ochFlSdepLjUYlk7cD0obeg0SHFG0XQby2/rjajgRGwWiP9Q+aBpmdJzpPJTVVo5
f8g31/ZH/eZTwAo4vZWlOgxPSwVdcW9M/lIdGNe29eU5mq97zQYkS44c2VbIRbQxQvzO73VhJWkH
Jb7CV5N+LY7yTb6SCVST5ZCRmrzOrrWshz8dHU1vWjWpLRLlPIfaizINPz3HL0tMZ2cVpPDI5i9D
uqALOqmx2hIRLjne5P4CVbav9wE67u/fmPFldP/pky5inDjgcGlnXTkwj9HkJlvyRktmr01vy+Vl
DlMnYs/WjDyb3ESdojAQgp04OXwjqOuG41xaVHrVfM+CwZX0Ick9VUY/nT7N6uALy402PGgITJPC
WLU6ar7pGuNIrwJzHWeaHy2bMSAYVU5BGToWyMJsUHnQumvCbasVyRVMvtdNWZTujGdfV732JT4q
KpQ9wXRqATBZLR67FGZbXrvZ8kQ4k5u9x+AGuQomZd1mYtcQ5zeh5oCH3ldPOM57c9yvAzncp3IS
QbgGYJYSC/cvLaegBtHt+8d82Qn6Z2N8eswXaXxd9Yo1w5A8RJVM9SlBb3CM4MhB7ej0u7F/mhOU
m79/+NRzavbXTvj3Uy93goWcL1bx/jomAm+gt/GdcjQhABSx1qxxJU3vVvlep5XddBDAZ3WVjM8i
rin6/NOC/jKVtiwR6qCsquTi/52j5HUsB01bFUcpehUG5LvI08787mA8DXCzg/gqx4WKwbryB3iF
9lVhSJbkc24kWUAHLtLXbBG6PCs6KnLEY/lyP6K168PYHaOK2jClbs5zgZUlS/1tJ6lOL5ibhj5k
uoTXYWmt46HnnmE1+7l4qyd3o3irxA9yusnT6KiGKOL8LNS3scoVLMOs5E+kyUOG1iG4alAddhj5
WNzp2rAWBTi00z6pMJEpVhbqkxqMsiVUtiFW16aUH5c5Js2M2B71Sg9ibyHtmHI8ZhTkBhQcxhzM
qzBG76KFhuz71fJliV6WdNlQRQvy2od25tO5OReBUi5mWx5oKm/pKLpxyrCNme/qAS5tUrqCZXlS
UAGYM36Tn23GkiRfqldTVTuqUXjoOHulPgXpvizuhnphWeFaXRu+1cDv1sxflpRtMF5RCmuNvMsZ
pwbd5VOtwyTKJOYfKN3H8k9LT/sQ9fy1DYz/3Eofvgafflg7CljctpN0kk859mO9X3qGPR5M2oao
JMhwDCx7kAuM24qSqQLFYdbveOh2uW1oQDNOT8WpuQsOeb0SnvEcFewqAYA7VXbldhr0cU669Zmm
QLIXUPXGfymCn5DT6UNn7F5da2s0Qvlrarnop1blwRr9SYD1S1GXkSZa5k66VbTDsKkhMzBJVNjp
lq8nrbto18q+/GD0tnSVPOfrxXwB5ZryHtAm8f+rrhd3llbDXi48c5W94cqxbJbM4VlKvo68UHvT
EHoTUafPdeqlpc/m7+vNwoTdrQJPsWf2XJ6vhcBTyQCjzdkwILrpx1WiXuUgAlSgmFW7k4W1WhIs
TqdR2cWe8qvAG8m0S2vfF6ivl/0YbjpO5gzbpmuNTDiWPSO/b65bejLJjab/MQc8t+iCz+JGpD7b
bXP1OXlKME77hVzBFZs1Auel2EzaKk93EZGs8iSkRJWkZev5D2kCyreVABaDeSvlEULQocxWApnb
OdeCHT8Vdsm9kW4kCX3fiNKGA1a9FrzkipuHWYNk9NXSsax1X7jhQNzlCzJjrIJbG8Var0dfuaWP
I8NiCJ1+vEK3bY8jhftdDitAWevTVhPvlfTOsp7Fc40u2A+5r4730Tva+FDaKFiq6gAg1HVa7xJj
2ymeNF5Xt/QAs+Fdv0Pz2T9O2ZoCVCA/jOl993Cc/XIvaDY+knc5TQLK5vyv0rpR2mMWb8rE69DE
FujH9G2vHDPigNnwK/l1sJ4ne3icMFhZDztJ4tB+icPfRunyO/0O5faGqqlWr6R2l64KFhXVd4kr
byc8pvOGzZmLTuWTglv0qPxgOpGcGPyZX1Xsx/d1yNJH1LSRmEN9UfF0AU8qTW8kkFAnpjV/227W
JtT2cB1pV4p5KgeXcUHu5ZIhnsQ2WdSZQ65LFC2thBftxLXuLCem6FogFEmCn5lwXHIbAZU9v+my
Y5H7y5sUpiSS8MOAhR6Nk5uBb5+uzDv9unvsduwJfFWGdaA5Mv+5GX51kpPeS3ZSrq1jvB2TnXkd
FDcxBlwpVNdhJ1qyF2DVUQAbKdeRjEs0CneGD2Dp0V3cl5C229u2thmIOUb4KGDygE4d/zJy01N8
yq56nlJEK8AXSI50Ffq8F5l+fhAHT+FMDNGRMybANcCCyw5LuU5P0XBMyLQYlCb9JtmeTrHiJyBX
NHdQ1/FLlZ20XzSRpcptz7GQr5XrUnN7fmpqt4fEnzHWyVI7VgHP0j02r4mWh56qAmWAJl3VDDDg
1W2VG6FqPE14ViQOi13rMEGR6fccH+yHAbFg6na3erwt46dGBlhjqU6t7qKQ3swu0dZGwPABWZkT
U9Cx/FLlljrEhpeH7/LgNRJ98vfFuGt+adpqoTw64lW3zXXHRKp43a+Min/ydwdd3GEw4K4xIBNw
mDIimE6robnN4BIS1M29O2eKzSrJRj+pvRA5vj5Rg610r2QbFRZuAwqQlvxp1ujJvZeJq99JIjXw
NY2lIdkms61Pvq4ybPA4iRXFZdPvG1x17JbBoeNg4kfek3U/MFLHxaoq76N6M6MDk4v7RiUDP1bN
CiO9plszJ5yc6qdG+H+Encdy40i2hp8IEfBmC0svUhIps0HIwnuPp78faxa3o6ejZ9EVM2Ukikxk
nvztUz7laNHtRHaXV0l+qMLd0G5VhftdMB2w+4fNJZ85wn5Tza9Y81jHbfUpQQWZbfXXyAoyuls0
XzCfunM1nZY4wDef49SVnxv1u17ocLVIZRosOwxtK5igfwON1G6iPHjwdLvrtp1Mo87iHhbq03NQ
14fis3kZUOkdyAE9SIo9fDY0IN7dlrwVZNL9UNIRCGe4bYbt+Qez9dvMlzysZBdeS4fxvRdsw+XS
NwHIoffpYGMP2kO5TT5QEZiX5BQ/y+JReQ2v0S/HV5NuzPSoewYyFdXLM09LA021ha1yTj5leduQ
vyX5pnJtske53xlHq3bwaGn73HrKkdFpbnzq3EZx3oqt8TsfVb7zNjQDo/zmQ5Gj9/bDNINs9Zf8
WieEhXFoqPsQI3gS+iq5OZEdD29t/pj+ZLon4qPi583wt+Qzclpbtp4mlhU3EIyf6MndfMM7MAez
xEV6I18oY7AzFR/KzrAeMO7IB4TXVvqekSjGeHuW0rMmBIo9vhWgL5JtKY9ZtqmWB4U9R+btxkQ2
0jreZJdaPfVyg+LVTQeX+GgcsmIQQ2CktkKl7nKyHgyy77t3sQJ9ChbF026lcJYPc/REgxzT+1yQ
PFbR4Dvu2pOJ+5a/Q95TLDrx9DDXPvn3zA8yW0wr+NpzUbltGliVL9QfU+LHCx2ftrzjLMVlZWwh
HwmBjoVtJ10jkEdXr13qN7dULeePCtcXV7mOpDA+gO0L+46yHge53LDPMPdJeFI4uvabUrXrn/tL
yo+psi8rR9hOG8Xwqk8+e/PREP2meUJut+J9fopqzGwstcgVuRq3wyY+lgFC47eG1fukvfVQNwqh
p9U1DcaU5Csnb68ww4yvZCxoW0jR+xoNlLeSJmtOkjlg9Rrc+fggBdf4uVuhXPHTwsNL9GTvN+Tq
RDfLpQUneRiPJj+jaOeVM7Gcs2pXxA9IpfJgeIkazwB/q4P4xzBv9Xt58tL9qEt3W5eC9wheQfEM
nM18P+sMf4HTyENotKXbZiT6sJ+8/kr8HCF04ouAFm5EBJoepe3SvKjWPj32R+tXf8V17dVEIRBW
NWw1kuwqPz1awPtB88LPwP8r9t034TcKdOSym89AwVHQI5pQtpbo6wUYo5vujHETGRcifEV5Mwrf
1rRLLD/LKfRiTlFPk7Lh08rU7di9a5Rxu7+GIdnSLYKxR8q2icQX0S9UokY07OTLaXYQkk4HHILd
txX543GwfLw6nTHABjomicag7iyZ6gbUVrKvcPBq3hBdOdUU1yIInXN/cmrjrChPC64XZvpzfFnC
54ake9RL7JxC8ZQmzg+QM8uGmAtioGt2H+1R0PZ3/o5QYdGZPuP9Sw6mX3oLkApxGl69izkS/OFZ
e68chXucV4UwQLaJT/zRKs4ml5S5tQ2cim+6+6d8ituRDk3yUCxn3M5o4EhXUcCpbAyWF+gdQkEc
2VVxq6HJ2rTE/gFofYfPQP8RYUl4HYU3421mhvWi0/xVBhzsXbOx3lphMxNgzeZg4R05Rg+1sKkU
T/00+OTu9j9brDcYMDTyKlxilq4YM0zJU1i9h/anvOiP1eB3YvCrvhL8tNEcfB+V5DShDbUaPYTS
dQwf401tr8EKiNc76+l0plxA5MtNiLzRMNk6g/GMLRXnnFfg+9jkrChH0MhR8dbyM0J5YW1VP3ue
fLHZzE4wGJvoIJERbNjZWdpR/c6mqtuSYEvfoqPu+gORxqUj7qrf/t3aiqInL969jMGgMF5z8JWk
uz7gQ5DREx1DTweVeo+E3SC7RKWn24z0KoWTgLWZ+ZyzNQDKXpidNuBsLtwcGyAyylxESakFWO4x
PF5WhIGTvexbSrqwQQTxlRO91c6mbfccBzsDZZvhlVfSYRabtMVrwbDpVS8ZV51HwFKz3kVPUUU6
KlB3uTWajTZ5OCTGN4K2t8l5BhYUvppuH4F8QxLn7X5wRX+Bd8JKelpLhzgC1bjU0N3YPyuvphtt
5aw7a81VVbasZ4gW8zOr0RZ5JUbP787wYc44GsdN5Rdb4aMjdhBDKnP1B5e1+YonqJ+wMuyxJHyI
pp19mp4Ab0W3GWESDfgTs4LNtxNUt2b0IekngMlpeMDuyW1sPT0BPO9A7bLpLDDXbvTJc8PBlDVf
q/qNyhyDMog8nSBHHrI02nTypiWSlS3a8lvhVlQbMXrLfzg+RFZro2xGw+uWbWcAjgY1RR5bhF/k
x7bHvCefSHg2TySUSf5I2N6HnH3nPK5kEonnKCWgqWkdOXFgembZzauH+yEvRW7026cBXjJAvOg2
dHtVf654/ddFD7TRS8y3bPDbKIi3ZWJHsGI7tSYFI7wU9AcQafWefpG1hb9ZI9SC4d+xnvbVCjJy
VLNdfNe2Krb6GC5u8xm9pY9z7mEpSKgfZK+cd4O6uR8F32PmCukJUG+y16um7nJgln2uvbCifkK6
/FR70egOoYyc8eNtplFk+SAVmW/jWAd+2x7925A9Vw/dmWMv4UeGC6IsztF55rwYpx7gusuK5snf
cVzpgbWtUYofc0/rfGm2pcpXysN4IiAsfFn8ele0T1n/G1m+eqxJKW5f0av9O3byB0X6L4jBJIDv
T6ml+Cd56i8Qgy7FxWTGs35s2umgycSJGCA7miePj4QXxenDmLcPrfUuRKeIKVUPSddSDnXbcWzc
A39e2c6lkqFY+BJXiHzoQWSRub7L65MO8/g1Na/RaNl6vFGqykEWitbJmddDqmy7cXEM9pTo0UCD
UL5TK+BEY3mIDLiBu67duvz7Tyv9Ufn/94+rKdo9AFz6T0D3X35crY+GxEoENISgtBaCUS1tv+TG
SGGKQWNT632MA7VkiOp9A/hVD702O8mwUJXykA4Y6hDKomaik8TPR64wNfnOqupAIIrSt97uehHb
r6JszHLwdaXdx4niCMgOOva6Eiy4bTgh+slfMwOq5yvHetOb4u4eOcX7Vo0M5p9JVDkSC7poz235
bnalO+v1UY4gILLEk7WITPyB/05iL8ERSos3pT9rSRi0i0XXCTWUmXnjh3xBYWEjF1y9RWigqA+9
fpGpX25CxGOJtsvX0BPyyo0gSGuVhR9DDc2GW2lbM4fN7tif1R77NABRGbsoUovl11j/rGRyn9yw
6xiGT/PSunqYPSRYgMOhekjrr6mvbFlU/VbFBYxoY23mQ76kdh0K9mpGvs5MLb02wnEorkK5z8Vp
o0G5y8CKq3qpNV/uXu+0qmrMrjbAZXBznOZTG89eDYORxiENqKm0MaCcbtmq8USiXafZUqEu3C4l
2OTV4BFC6sRbJOTrTlMvug2CgWtSz9xB796NlXtnvlyEOcjm0dXN5WGF5Okw23QqUMh0s7r6QR7G
58Zk3+GM0fJbnhPhI81eJBZHISephi23Pi5if6IbhVEaihl1xV3NBLU5FCc+X+N74k69bKIJl56Z
f+QKQFlFVAFfVF1EZjGiBRhOyoWm1opoHsrxcB43efDvq1/7R37J/P/F/zfKxOh6aRb7xDg2Mtd0
idtidlgwW8UIO594rfVMnPZ4qriGD23stoNi82ymg+iVfbBqT41aOHWNOkzCGEM1utl9afHzoj71
Wo1yw2nLCgWCV/PVp2QjGV/5ejA7jmT9R7SuDdFwlJ+MMs2dI0KkwrUEayOb7z0DcZV+zKblaOm+
Al4wE8ysfMxte0iG36RaIKbtlCt/ghq9mmIvJi2gq1PftNT/JeuT/4l6+Mub9DfCo0pMXLXhrB5H
jTGYD7v5Ldb3OBXsakAGqiB6ybAlGIItA+ro2b7DeM0PNHdfUo0ISeTvxIeELQyNZVkojoRe7t8/
yD9C7X/bxf7GVla1mhpt1JWnriu2mp4dRLOGzZ69DmVDaybHZcIxDUalxJZHUsFxYGaMet3OiDEb
ZTG4aMXHlG7DHF9Zfym6d7JZz5gjgvRz0Sjsy8qNtFpksKLeV9XBVgrjcebiJBrXfFbdYn6BhnE7
7UdZUavCZ60AP/Uq0mPGk0tPFduQgYpqao9jNLt4SJOFePoqek1KyPza9KuMut75uJQpcoKJqA3R
wer/ng263Ypk9/TGhX8lav9D56z/I7NkIkfVFRFt6t/ltrHM40lbdA4lrqNeNnnMV1tLDT8ddaQQ
OOrDrTxPlJEP9HCApgzcefjQkQAtDQOclr3JUmRHBHIQURJH1/u/GTFSt5JbTbJ7l7ouzTUBQi/Q
fMz5pYbWX2tHqbg2MGegljR4D+a1ug1T9iiwOcpYSGYx3S4W2jOA/phRmEv/eBGlu5OaIHhNtLXq
e224UNW7EQeBkRw0mo1Si+D/JPPTtNxQNfas3nGTzNwKXNlGM3O1O3mMULpfss2/r0HpH/nXv7yR
f3NuZlUfdYqG+IGw+qno2NVzuyFxI1K73UxWBeoVhdSZNc+5MhxHFWMA8+qC9e7fX8h/FNL//TT8
/0d6f6L/eqaXa5eVhmWd/uTzrITJ3/rJSc+ssHI+5bK/mTTUUC9oWauEk1cGsjPfKZsxYNEEJDxT
Z3IVQZgerz5qMWYQhF+6rbEWsXPsSlPZsYOxyks0H1ZxibXfBs+WRIwFgRVV1ngZTW5FfpL0x0Hc
jfLtvgqIFy6WA7SnLZjKWRhegOUPc95t8PTLVY7E68OIEAhZGDHG4mrGyjOnQ9CTW5fMw0cJ1xFn
n8NCCm+NauSePC/fNNHy4zcw0cx4bVPoBF3+nAxuXJc8BEMciJs8EqrsFYDZi/VHOVV7NeA7Uea9
QTjkXQCCcsGYTFv8ROCxV9c7Ckym0WEpjH3Gk6CXD+KXjNGDwcQXOrKxjTLQuYUH5OrIEWoqPD/H
tgeiLImOkYF7pQSbkbZPmvZFmOkZr8gs1lfSbMAiqCOpDhX3K6GzPJ6mAdJNRqhvTBkUMitEQRwH
L1/VPpksqrgdJWh44ShLnbdKFEIwU1rVR4gJqS0VXNgrwrKzBVTDYzRpe+wq9COIVNRkWN/bJ3P9
VKYd/2JKlB0Z5oXxDiTtVNWpWvDFQ6bJlyrenMXhWYqm4A43Z/VvmxGoCmQbmpPfSMajyAKI6UnJ
m1eslgrLNkWhqtPVnb113XVghh97zBKNc48LBXKbzEubPMrxU6l8qiSTZEviZ3TxsTXgZ7tz+Kvw
I8H6pCIK6VeBLtRYwfsKJooJ3JljhpHkxRSoohz08k2kA0flXTKl/osA+U9hYXYUb3Fcnor2US15
XwiECJVxw++ST3YojQ9KTQmxYPpQzAd8XU8r4ZjRckk0oLtZhb5Z9NMkvjaG4Gnc3bvE0dATjEcx
8lI989v8TbOuFvsi3+FeSnc3y2fFpZfL3ZD+LGX03pU7jt4DP3klW16pI3fKYqeYPjJp10hHQoyE
qvicxm6vVHSBAMrjZdLidYORJNjObY+AUaOPZKr55F6WRUYsl3cICLTGdORUsfumPJS5tdMzmUhD
tJ0xiJX4NZpTUCLtq2fdj6VyV4l0mUnU2fO5FNVjBERG2/jwW6o8AZDUwqvFeqgXINoWwmTapc1t
Kt6TlfkXJL0z3irw0eL77lOKTo01uzU4BCNJEQZMZEm9yQzwsKPFxDvgi3Ty6LdoX0StsM1mJJY8
4oPkWaKKMQcY3oySI3SYg2iKidgiRuU5glFsxycrjy+lkRGIt0wvFQNpvXKs6L5JVpDK0N0QZtUY
/VZCss1tpFDNTQHi1qhUGuaPcwkz2qTQNteOjCdBMT18q3bFF5jz3OkXaT/TNFFbNIbsy9YIsgZQ
RRpdQsicXONujyhPz0RvkXOABsmTsy+zb4JSzx2TFHxNvd5zrqgYs5dhsGcm8AS5G22Epvy7gA11
Tnh/1+PLyjTQF6ur89Cu428KS5shclNzJ2wv/E2jvoYEFqki8HTirKV+StVToW7b48LtNTzOkeQO
ZQFAlJ1FQAt9abZSvBuGmzHVflFojh5BsU/xfk5vkZKeO4Up4q5sZ6bUEqrEmpq109fFRhEO4ajs
0q51Wvq5HpKph36MIfGBAGaQcECWnhaxNDDBROflIIfkU6pHDl5RKSikTcVT3RReu74XEz8f7WIL
8G8snCy9uiklWG65WEGYDNv7q1bZV+tHzSLey2xsyfSSyQR8WzZ59yGJ5qcE2ZqtQFIrUWDS4Kp1
zTV9tbNCwDG2/tnuJI0eJPatHjM1caOL4LTtlUy1BH+Blu3HLj5aJh+CxQ0HB5jOv+YAEa3QLUh7
maf6ob4T/qxsLesfEivfGHW9u2+kBuiO4Uj/20vzT8f7XzUVf9O9RPNoylUiCmyfYNtw5maByBC1
pTjygaQrPiVWvbHDG4Vz9C2ERzBMgTfmfymQUHH808z219dyf61/OeCzbGpTYbE4EtRXDeurYCSO
DOchL1wy78QjQRGk4bTSSRuDIcv3suqZMqp+hmDDq5PUk2Ve2gDxmEAf60tgaO3h7uRc48KZze+J
8XkZdUrYtCCWB2KSv+WZFD2mKz6oBWpi1s9LhDebpJoooGc5m3+TTLKVFdMVaKK1wHAD9OO1Lcj6
ilkzvQZVI7yuKbrTaRcNCCFTw7lvduNyLRV/RdPNOd6t5PWkt24M3QoDb2YBm6NTLlokkTlZq2b2
pnDWFNZz14FDyLYIadBvpCi+Td2XPqCWSPbFBIv/MkcfS8Mdqh0O1vTVcpFLvnSSyHT5ZzFLwqjH
jc6LkpHbrx1t0MltqQ8WtrGFM0FDe69FrxmEhClf8ESkXeOPrOPypxA/ym9VXJmFrzOFfDEQRjej
h55TXwRe522ukIG3shbM6XnlgVKR2yXjrymY7jjmqCJ20nQS05cJ354OKqHPlxapghG+zmLmVsPD
On6NxWvNBqNpu8zoiJB+F40PjbdYizleJWMvYUxnhrZHlBBJ+QGCVKKUI74rIPp3P463zMRtgfLc
anHoxgSMXozyXQTcVhc4bEMAUTblY86+YmlfZkd+Uw/23T+mxuoXOTOhcLQwwopvOZIeI3rrpd6W
w9nvy+YycATgi6IiY9ykhuQa2CXU6HURYu+OcHCD2anz61TjP4V2aNMDNk+/J3pN0L+U8Vbwz2OL
Sw+D1Kpsk/qjqj5DVpeAbrBOABHbLfmZrUwswGDr0k2QPop0hpwje0Jbjp0iO7nwJsdciC75AvTR
lRdzMt8IMm/JdppmtJ0sshD0pDrqE6mPg50CM1Tae9p8tLAmAhfm+Zy8lsWtGkN/Qp6uV+dm+FzI
SU+Alu5oV6kSNje1O42MJ20+CkUXaDg05fh3aCGR9Q4esXFyDJK2KcWPCUbKUf41imM09zgrbmuK
SibR/EJHCtNXL2O7F7P7/v0cpeupCX9MNg9eJcF4m9oCDM64UVtUEzQLyCC1SKAOI0uaSPJVf86i
oGZ3kTDcJ5gVDUN1ZaxXIbZMoyGEHxG+qKIPHJC5S2vs9/frk/KNRB615HGC0hc1iLOGtyHqPYTG
TtS9SjzXlTb8IuRu+cJmfJaifq9p47ZWUDrRwNdVYOW/muhZqLlLHuiJ2JYm6NJ20xnvogZBzcLT
hd4z9fK5eA6V2yiQ3tDAZeWboluDHqi4Qlmq6FBCqVOXj6XCAWFqdPtWG6VtfSnyzdD4NlbkQwSp
9tW+kOajTog+49WzEl0K3EnVCnAnR9/poO2S9lmYM6+QU/4DKuqAIbXppRlgDxH91hRxZihqzAjd
CjdKSyO6sSNpRu/vaF/yIQrquykbu7YUHVo6ba3fTmL/0aVYihONcLzOJ7LTrB4nzD0WyP86f0vt
S23x+AzZkQw6hM++MhiPraB4ci27GXRZDkuQ54JvKPI+LztEEurzmPi1Uh/VSn7Wkd95YVzYK5EK
eCKUgZ+ct9isOK8AASA6SsKRx/DYsNFI70t1fBCZ7OTqg9+X+9eUvHxV+505ki18eXGX7tMisosl
dcfomBTXjh/lj117hs/sZ1fE76KCe8Rch9cXIXqzxq+WmcBADx81ryK1XqO8mxDcygbRZWXQg+kk
0uPYv3dT50pj7pyWStiY4edS3sOUMTiMNAZgLJnmW0Q6pFi+R7m4mftDXUf+FLPnMX7ppIlK3a/W
Y4u8ixOw+GOHgU+rjPY+pG8Tlo0RqZQH6N6gIMrHWAXBmmF5WgbCNI6S9CAzqubSa06KoBVxOwgf
ZS6jWKGEVPHNIfllw7sLk2Rmxlhw0hZxVfEdKaRtbemXsgXVF8u3lMG3RcFUCDqJ9TkXRYus2stq
PSkj4VwdRAYn+toQYzeo27V85TpqJAI6Dqp6EXMoEBQNoZ0WzY7R/BhZ5C02yj4mN71mYq2s5WBM
t+XOsCVTwMw6Toq3CnkwUfY40QmTaMrHbBGZeG5lBUggeSuQ4Uhis5Oap4wAJDH6WYb0mkbtYzz5
CV0IKiuYWJGm2M3a/J5CKuYwtbMsXqU2CaawCdT+0MY0C8IxhhIX5uhWkVOaUtFZVQYppK9mH7pi
BHF551uzQMLvM/aJR4vwWa3mwECTqqTlNsLkKo7zW68/mO107vrINXroLUV/MbL00jFgUxhDEFAX
PukCDwfa25J4NIT4ufgatbekv02o2tZuY1SvzXWUPktATVJnOfQvC/cJ5KmwJAS+ABo1KecVA7Ve
vIa4sdY1dHSCt4YzmvU0H4MypACGP1gQoIbhj6p8taqfF7FbF5ZvpfqbYIfIUbqphsx/lAVCGjBT
CPgTTCs+Gu2mjW96/Go0E/HrzO+9EaCPtZeU4THqg6g4txqeOLEP1Lu8sjouA0sAZ6Wk6XtRn8gd
jI7h8K1kPcu4OmfR6BT9ZTQ0fxi7h7b86oabCuNqlsWJL+UqWmOXMct4oNORboRWHR0eDhczDAcU
G3mxy5T+hRxuGwjS7ktk+Bz0DX9dHMadpc2+ls3fqq7a8ZiRhzxeI3rvS8Ktqh56A5BD7g7Qh73w
IS3JtRY+56mBKnMruIims1A+gYVMn5qCb2rqr2lLn03YbO6OCYMuxLq1vJqDlbw2V8yEo7YGg549
9IwBRR8jW1bQa5JkUnxYANk5JGOoXmSNry3tBm3f6og54yRQKvG5beZ9XAvbxCLOZE585c5iNRH6
POKQABTqVHUVKAStEV1reFOF/D0kF5YcSHj3aXGH4WBEZys6F2OPnjEMrELFikWFEhvSHHJ7KWsn
I0HDylUEPpkdGQhmLbh+zRMk0MT2FJoHjoSwMx3ihB5MyMAKs7R0XSIwIRTgED1JFzoa9ubYehoQ
BMm67I+mcpLoiQqRfkutuR94hFtU0J1mNU6PNX2a3tIpOSvYb9bC4uqHqxXHAa1JSIHD7jWc5SOm
3bcoNPfmUF+7ONzo8vRrlqW/ZNI2UkBkGu2aAoyNeu2NOBHVSA3GSDuiVt4YjcDvWfDhhsCVPQzy
mvi8ONJBgnXYfhHdJRsFSeauvlaBKj5b91hjkqhjGfmaKjqrXJ7ioSEc84+AoaaLEb09upRypuCD
e/eELlTArSsVZDKY7Du4m6Ha10lz61AN5hKpoGr3bDNLa+BduFhSuRU03OvoQmmetCs5cvv+tUd7
YooFjyVT6wTD068bMj5cqxHOmsGFNSLsq5rykxKpD3KhndNl2KWj6YjhikpVa7aEXnK7fp6zSXSx
HiMkla8TuiXZkRa2gkYx9/E6VNhMxIM0D9ggi61kdf64DptKbn7FAgapVA59S2mUpvtlPz/Pi+Hi
jmVCG0mJgxuObt3VsJjA1+G1rSio7d/rSf8opMirdJ4P8X3IC2+R7vz6VR5W7GsGJewOWumweypH
bFtRhXRidiqskcskn/IMeREU+JpPe33EXKZZl5FNjHzttrVV81fiuRXb0AmB4AqRdIzhItIdKGAY
TnVyahIRv9biqNhBSvOUVYci2jXxlZrKeo+prBAUV1vc+/HR6neTqGb6k0F7r2ScRRJxunHEwMfl
fkVCY03Xmu18alCzHUX1x4zeEzFDNxxuKKCpRRHisEqOmtHfVrR+7ZIH5iogn7u2dQgMlT/KMySR
Gq2/WbbyHXN7DSsKzHmn5MwRgM0LynHUzE/SHqZexvwoodqIG26OMloE9iNl+ihymLdcCzpUhaVV
unocBSBM71MBfM/HEdI0Xse/WekVxexNwuLKWESHHBnEErtmH2FG1fzIrF/GgxE2+0zIXRq3N3Nc
XoYiesGVeBhV66bBiZk5STQjY6HBGznUVE5WpWvdMzJkRIM9Dr7hN2I7HIb4DjIxg5SKHZV3c3Xu
jfm2HmscCQ2jdnpkJjqUNPesNboLWXXDOt/J4tN8WroUXU+z0RMOHrIAKlLLjbyiUDdqy/3c81De
vAMxLHZw+FJt+yt4CWz7J0icr/OB30u2wcE+H6j4yO2XF/slOLx0Pr8ezsHL+XB+OQT3X0o7uNcU
89v3EmMv8FQ72d7rzs6Hrz9/EPBHo/MSnO/Vp0FR24MvNy76avmJtRYaQforPsE4PcrnLBAeTfeH
gGO3tMMH0Zd+hWB47qjR6FyUsvuIPI9gplaMCNugfwKWocN1t27Igz9iB6UAjNd6L1ZevcbvA+71
Ntstep3uYf4pXOSidroXdvd4h2I7DBxNTrT48hOpK+bhq2I9PjJiJRhCvoyRi4m7fEvvBFgoHeFa
tvUxKfyifnfUlqguCb3DZHP6yiwMkqFxbvFQ6wcN10jlYVUND+Ve8/jLZDLYBXIcutaZJUOyM8QJ
RKkaUEm9hmm0jfmsWfxKSloJ4jx8NZdmZeKmNy+FoRc5eI1U9WMwWaTckYDi91wigldRus51tgvL
uAK3WvdqGPv4wxxN/KZ3hsTTY71KD0bU7QfIU9GynpNVcUZx2atQtlL+Ig2tow7y3X4qwblqA3H+
4mYIFbcY3ypk4lPf+2Yzb3W0qLI22fUI71lZrohzwoQMMMlJZcp3DYSvKfDETER8yzU761dnZn+V
dGVH+j0jF4BB6cv32O75KIWJr/fYJEolUOb1rSCrIF8nhx6DQA0pJxguGo/BEs52gx5gmDw0XMhO
Bnj4CBlyRVPjLODFpsHrj8ohpbIXPDBGN8GL0sJ32hAnMrcsGLsEiStB3x0bgopNwZzfh4I3mnvs
tH7fpw4A/HEstxlySVE4VbW8jxbTXVAr9+AN8aQGSoxQK22DxPwdTB5dsd/pCvrC7GpyPhtiS0kB
/uT2a+iP93d2KEwnrQq3bfdtFzv3gwYcOuFPJkrDVoU48+p3EN7IIhesU8vbt4Q+QxLSxoRAOQrT
MFBYYkjbs3g05+yIBPkOg5M/FzSTgXi+CKZS3w7JE0OtG7bygzlyW8bxQ40CdEOXsrGOxaGfw0MM
YiOQIU0w/n3Oj/X4hWIkr1u1iyxkvKeKL+Uc2gvNV9JvCA5zz4hIzIGvtEFFrUk+kE5FxnROom4y
hYcKO+nYTVsD3YdOLdCgM0lP6WkAGgzZ72cBI2126qNvpIn0VBuT0yY3izt7Q7kCGqMV+qK520Ki
5wxCSgUilZkvaDVaWgS6IwfPvRXgcTV4t7iSZWJAA6kdoVuMcYCstfi40FurRISlAa/cx7keZMRA
Kq9Guw4JTarxxe47uxKjDN1i5U0GVBfF7R7NT7IZRw++fSZXxcwcVWBn7Jx2OI31F6gA34fmNBzU
QH7q+NgtV13Ut23Lq8RvKSHlmtZXizm3YSqH+Jdz0lKe5pXZvTuV+lHDFE3nAdFX9jRQ3KxeQuNW
Rl8qWmjpScgOs3bs9VfCDvryzP+IpC+lb90WcV9hHlO6npri3dKf4pQUrEl159Ug8YHxeHjVgOwt
Rr9SPgoj3OMqEMIWAGRjpeH9JOjB0shQIHeSnS8rAwxbTHVnMgVKRggRRbr1SaBHSfH98jhrTyqy
HTP6iDKYPDGUnCHp3uJGcrvmfpwo+0y6pve47n5rWK6RPxdgQTkqKd7iXJ0OtfyWZy8LCIv21K84
58WUGC/gPmAq5RBnJ0lEEzFUh1R/LhfOSLYGEaMNBvkQIKWtfhbsIpStuJGk42itXEPrqMuQNvH8
ORNHfR+L1zJIjJVrz2el3zjE/aVCecBd142Rw2MElYsjIXoSF7R2W1nATwuicnlvlK4CScmqtJka
h+ojQwXKDeBZbXGWGW5kBAs43yq//h9nZ9bbqpK9/U+EBAUUcBvPju3ESZzpBu29T8I8z3z690cu
XiVOFKv/6tPdW61zGgNF1VrPegbbTN4slK0g/bBaieboyW7IzGWOwWLKey4HjGisCFG+jhHIauxf
yxbXTvmf0mO5hZJaLRI2d2I9xz8+e0fuF1cdsvWY2b3uurOMtpzkN1ujJWJmZgVrrwEJrU/SelF7
9r02mKd8ruCIQ9GgaMLxYiTvgGf/nhSYIiTy1o9vOma8QRAdR+WlhW1mPLao33z35NBQ9J12Zctm
kTImraDCN2B3SAwUk5EiQQElR9RkzZKlyWb6XBS4tth5DDBFxyygLT0k4FixXATwXp5q/pwPNz1i
JqHUM55OH90HARsoBdaY3xfSn2ecga7xNDF6cGEZwmxJuEzEvqOARHoAcWaG0X0fXbvitQkfmSNj
6CCwoScpDL0/1pnwHa511EQCICdEetI4NzwAvzk44R8WbE9H71eYUHBMV+GhdO8hxJlybslrnw0n
z64DyNdIXLwUAbYKBPhPLx6wr6Xb+zcq3XJ63QLvar9+H9y9g6Gozgked2gzhtfU1bZ5OV7bUXmr
w20yzezEdFMd3xVqao9xttjYqgs77DEFjc0zm4l2yWzyPcPIp1NHrOuhAYzyMDAAqiaqHlrx0jzx
d63KCtNM+qWxmDo7Bk0dZfVwX+Z3bgAlqn9rig98qQTxhVXXTjS1iFrBIEFFydnENdJbGrr3YJIO
rcPceVYphn1TWRSJQ+PUYnZhHw1Rzxnm7r2J6aHYdzLdlyyvATGAn78pYbirnXt4JNc6R1vcS6Zw
nCPj86C+4AYKDZIBxpSSAXsjZBtO8nTWdvjx4O1S4ozoxnKJcfssYuBc2RypCGczip3U24xRzZD/
ze6VuUgUXP/XtnftsCri1oXzR7UZFVcSBz+bf7bvN6XhzUuMLrSynBttiVoK7DsckWs1QK31XHiM
tkyfk2S8tbz4LRuCjZoPM9dNt51lL6Q1HFWJi4+L5bJoZrbp8G+sDmDepGS2d6QCRZDqeMw5nqUN
rTKdfp78C4PnOsbBXra4A3BbZYsGAxqiVW6Y/D2YzoujM1BLsUelHrDVuYG7isUZIZC1js+WoNK2
0MgB9NvFQ95a2G256Ba8bVez8gdjZSZggwD3vT8XQNnjGCClrrCWfJ8IjeYAoTBRwfVvmdoemn7L
wN34ryYUEqZclnY3mnCxGoPNQHMUDni62C3nvVUfjDSfKwEsDHEVav/l/ivyRyPYJ6idegsagaJf
2y1O4r17TQzBIi1SOMtYH+b0nH+1bqdPvK/2iX1lIRjXDgmqEipW3vzSU6plBfMUi75rxZuNwbhS
THXVV48hX8c4NAsiwFMo+bAcZ00cLzQ6oNwZ1oX8bzAezTK9x04pC4KNLAAx1fTOr/zbftKq+/XE
G7RwYETQoszVNLpWonusQna58lzi2unDfil34TTyP2T0O3G6T/n5YXVdWnyZSbXUc3YlT/G3PjxU
Z0jXJghuR9Hp2zUEFX5c6YFebSZkKdNtNMjYF43s3Aq45JCwMxDVWiyGqFwy+h3IdWmp1aoB/0p7
0T1rMSFBFLtT2FVWLWns0ToWKAqfsCWf+9OTo/2t8PNxq9cY/3/m9LDOZQ5N1OdrYelOsIMam9uW
7rIC6dXEn7F9q7X8r4WqvojF3jOSuZabN6O6zUV/nFhewi53VIzWcON2VOrQQiGK/bUbjTqrxDco
gUr16kRIWJRjniWrcrAWXRZs3PTVHefEAOlVNB91ig+uIRz/6Ib5QiraSg+ylQZsq1M4KNF1TfQo
i3GUMDjDnR+3e6/eSbBXu3Ru9OIUCqz8YAQsPRfi71wOc3adNixe8+gWQ7SNorWMDZG05Uo0SzxM
h+H3FZGFnMZbR4m5JoHkSm2jVUNHmhUCkNuQMw+VStfRwiJd4AQ1xm7T9e67bJB1IWnuC1yA/G5T
Rc7k2bmJM2vXpxix2upmBJJJk2hRRHxGZrFvXPPQuII2hH8DbTrMoRieaiuHOoh4IJI8CfJQNDHD
cUNGU3/uv3ovCawu8oSYm0btnYkZnNtm9yKKF8NA9CuvRGqgsPCrGKMkx9hKXrMGIVtR0rVDwsjC
rWG6RIoV0cYMXBCD6lHtm10hN36cbNXCWKZUfy5cfc86yQaOOCqw7tR7nBeRAMvNVmp8MkvzODYA
3WGL96yKDWS87rJoI2IctSHU+OK6mgwcOLMiDHdyejsbWGWa+Y/tviuH3QCypo5L0qf+4p+0zmoa
jjC0rjydUsfGbIzjc9GPCG8ihfqsRWCuvoYpyYel/1BAq8/repWR9XUS3mlyrE6gcNN+YG+6MjkE
FJ5aFJEHX/9V+3SROdHGD1uf/2tE3z1DD2fY1HdpcV0Z/cLl6l18rBKKkkcRL/C5HoCg+/5UibcK
LaEs4i2PQIF4hKdos6/rI6win+8rCYM/HQNze5UZI+hsl6DNKMMX34PyaWvXph89GilLX/E9JtcN
WiuBq0kbEsw7gOJEtJSpXh2M/j7AkncM8g0e/kCxZTXPMeB2O/jA9PZF8qS3r0YHvoRHQc9yMB9q
VDS6GT1adv7uFBCxiKQ2w36hcoxZ+o3ZkEfCUTzLDGdjKsjUbF/x5mas+csC8wiILIDURYAkNJwn
zkTfF7yggNgntmfyrYcHT4ITyK5lGwzrnTZIMrHaU16Hd7Iyn6lKsXdmMzdFug9H/5+XklgmzNeC
cnhEz0nzPUIZZExQubdZKFa1gote/tfv96Vo7uNM+ygVFJmAo0XPox8tYV4fvEKH8AQ3ORp3QV49
xx78g9xZJOhM9V0vUdk5B910tla3hnAyIGKlW1jgFomewH9vs1evD/6Bkm4GZDy5qd4YhbonZDV7
VoktQn58zRQKpvV7k1lQ2GuEhcXCdq8Z4azi5sGG+mg2zHDb4LpzTdA4FeGih2BudBY9k991Eo6P
uAv6b5C3R9O9sp0OtIxhJOKRuscFCl4GzpIyXzGVlkiPHddd+NZjFj4XscQyESLFePWHOWZnoGWL
Irb07KpiG2nHY8c6VIHfTTP+G5vjccLPBtGtdKtf9Gk78wtvhc/HCgo/jMDiKeIwDIpx3ZXKjt4I
RYSHNzpIFN93QkM1MVa89hCXxMJtVSza7AFXKtW9t5zsPaZ8zDJU2tQXBlbmhXtsyKtDPGrz0004
EYx2DFqqKSS7o/Qu43wWB+OtDJhcEovq+495Ft7mfXdSzEOW4BIRe9CwemTvXDggIslKdm1FCByz
N4glGtSRTHvtMX4IGbxwpl0VhKNpwAdm7r9pQ70pUN22w1MzUMy5ZARaAwWZqewnsrmCLTBMIly6
HhNPLg35bLQw1wtMSpxqkWjKKUJJ4RboamsjXXhBHSNYfBqHQ0TTasA+keyPDK0hoyx5OZW2Fu5T
MXCzoViCWc2H0jjw5vDNI8jVDU9FefTkH1db0KrNrZ4GQjyqkb/yI4H6YziaOqAq4Gwx7Ui1t9Ba
fd4bCIkRsKeVcxdx2ufoWpMuX6k6snmd/u7ejca1UPJbpPhHf6z+ej4xv1W1kJVcSPu/drBIuorn
rXvocFmfLJeiVsXtJF9g290a1XVWbx3rWTOquR9V8w7Zlm2KaycalvSRwFThPGfhIILLdPpC1mCB
k0Npt/NuXOyBOILtVGX0cU5Ig0MvY9/0ELoc5Ctp7C8Sh1A7GjaVx5dr1o1ndwsXfahE8eW50Hv2
ukZ1OJNIXuz6NsSxA/VZyJcKHxKRW19vHOW5Z9Rq/a3Q9FjtsyYhgzLGsLt/ASY8o3EMrfyqc1cp
2ZsJ1TwQManzdYtu5Tni8yldbA+hopvi3slIJBnenPguiAimb4/876Aaiy5voDSAeVKfTBX85C0n
4TeYHXTlECjOzekzsLWQ+prBZqK+ms0kFqKBw+OhN19kisioqlcKxBUTxYeAodu3d4AVCaTiCOCs
iPtdTbCnAVBkDkcJEG5QgpWvPU14FBdofWn3bargZpj3Db1NqzP2/y/0nvX0HoQI3kqfjbthfLF0
qCli1kQAvC1IIRRlkxgKAeyZNthiZquA0YcH9NL7/QasJy3XI9FsvZh0F4eJ8qzn8yT6SGLLfZAA
f9aWDRMzWJnLEiCFMlvR+r+ZgSo2vfmdhw6DBxraOQ/9M03tzLBJdUEPxcQxcop5Lt7SZFjIPAC9
/zsgIEGXy0sZKOBDzSHL25obQ760oFmDMNX0zBVmtSqlCx5iEC8Fp2B3r2esQwPSWfAaGHtcPWcK
PeBAqUnUqV7aGA24M6ajIjgk4XsOPaqz2nstKJYK6hgRWDhH4h8SIQMFD+jVu2jYB910iiH8gUCa
A0y6UCLMpdVW90Zu3XvQcPwuuc3NchUtHAiKMHohBp1AwwdQ0sIcOV+2pXXIiH7zYbgMgDgJnpRx
mC3ooGahARFGDZYe0jOMFw184CIYeOnJMLR56MpNG1+nxry2AWrDdYwfkfIW8s8Zzbst5qUOAhqd
7qOkOKQpeZMYs2DntBhSmC6kMMbpW87Y0F2SC3zlVHeSvm3yWLvwMi+9yzNr4qZt2Xm7kVwguYyC
fVpsE7zmHSLToP7SbC+9Au/Dha/hU7RLlQtKrfPgqA/XNUFiFNAYflaaesa+bMma7LXQiHcyOUAm
ATQGMGOYnt80h8F4YLSGr+tOY5dYlRYik6vmIU7WsHGZp8TuLRTETpuleyXF4mvbXfcvvz+enx23
BJZgUjU03ThPCxCd5PuPAvXI9wlCFz3V/8JduZFb60abuy/5U0nvAMS3Zf9TcZl+Eg/iPzpFPkZj
MW6BfOfBPQNan0Z9XvxN3isIYPby91/5EePz7YP8/7/ym7W+iqena/S1uZfqCpY+zF8X5TnSt+qP
0Je1+ZarOx18K6vtO3uA2Dah/+mxR1BZ+vlWIAG48It+XFafftGZaGbsvRQfshCzf84JsdKXiL3x
9InAYSD/TsbjABDb+GRdWM8/Kf9sYsiEKVlV0jqTyKjmWFipNqYHBViiGF+V5GiazDVfs6lXyGfy
knvdj3E6n684PYlPnN2hdpKAoUi4K2qkLFBRxkVLh62oBV4PAOjpsS7x2plZyq3ORCYPk5UrH0UX
L3gDNRMnYyRbsL9gqvejz+fnn3W2R9eKmfN0VLHvS8Yz/skS7/Qo8xwnN3Nk2kq/gXu6h79YrUwG
CPdhu/l9DdjTsz5flcSCOramWqpuGGfivdBmJGzoYb5vhmHZvMcRzihAioCfllEeCYC+IuF6WUoM
rjKIPrpcN6rH5MH6q6TZthdvql+vO4nLhE9vHEAEhEEUo+gdM/supA400jddGjjfDHcEAWw5R5bl
zokxlcIxDE6hGWDeE/3VLMiHaBkgdxWyWqlWuHDq8aXvrY3puhjVVN4fE8YWQBrYbRJflyZhrIyF
XO15HNp7JRifHGG+hR1bjLsubLTtmD+7Bhb7EhgvZSo2mDdugg/YOJIa221qOSwd5nVtJLZ5r78E
efnAJHJRuR1kfeTuHV562nwwXJja4SrG0Xmp0z8LONGPv7+GH+MbPr0G8yx3wwydvgDlMvY4gOHU
BsuKar5mOTChiK9bBBSO3Fc4b8Ieq5wVeBUzFOrfseUno4tATBY9/P6bftqwTB67w8pwDBbB2akD
XxKCrDHGB5cJZjfa2B0fqxzvdbZ1NEo9BhUeREaYAop2nAArE1hGaxCxZAwRrWs/ufv9F4kfNo4v
v+hMMpxkfZ7HXWTdkmQty780wH68M3EyH9Yq38imRvtiH/XuH4krXXhFZmF3Zdwg6wZ9lf+Ukbpv
BRCOG23JbHuF2A7uXXNJi/iT6+znd3m+veWB72RFYe6tIV8U7OLRuO1GOAL61nW2efQvsf+jjP79
2fwoS3AcR1pSE7Yh9bOrku7oSaaYci+nLq7bNBGJgvFcldXChQ01yrcp1NytYywrmECQUdUuCuOo
G/UV0VAziHuNshJZhXRkh099ocqZXsM5J8G9G05GctO2Yk520UaIvzUHZEADKsd7wzt12E856a7B
LH4SOfBH1aS6FsuKqlh370fwqNZ97xrv6vd7/umr4RzVNU1oqtBV4+yrkVViNI2TWntN7LSsu0Ep
c0ixzwtKY6YgvqCOEy4ouOntY+VZUKa41rtnM1YDE2e+u/CaYqYX1OGDCrqoXbCz+Gl///L7zg5Y
axB9YySGRBl7SvTyvuxW2bDtmKd0AhEvkyqo3rOUmtQ1N1OW+MWTb9KHn23vX37B2aowLfIzTUuP
D47+1svXIr5rwYTgr+Haar///jqsqQ48v5jmmKaQUrc00h+/nrL0rWXtBV11pAgbvZWXX49TTNsy
KZaFT0bC0ikWo6Btm5FCL8VKMIObq7BkwyVomBHCs2TfW+ByZzwmfKPg0d2ifEntNQR7yWxGnRf5
EuYQiWZ4BvrvNtNVhaS7dRHMDcgQytwf5iZtqVhONMl7BT4POUzKonE2Plq9egmjIcxWEXsAKvFi
lv0H16nskdHOOXT4XDxjPRgbzNo85doTpwBkx9uCB/z+pH6qWBmD2Y4URGw5jnV28FuOyHNn5En5
G0aJeNGu7T1hfrvkrgTHW+YP6X8kdYRXNKwr6yBujY25aLcocMZ3hga74Lb840whRphZUScAfV7Y
w8xpXZy/SqEJS5UmMJshz3ZafbCUWJV9dcRJlRgo3WM4C/Nl4cECaWedu6ixEYyWsDVa/lDhRkiR
uuiYi2M4grsH4wo6S2gxMxUSszIPb9RbprqKu4u0ZdVuJlKwky0i7ADhC1jrhvscMX7YUn5gB7zC
WYohV9ovbGfJET1dvF3iFwRaCcP697cxnWPn96oLObn1GoKYhbN7JbbPBgx1kl2nrdyI2AjAwPjV
JO7s/3AdxyD2GAtl6ehn14HL15u6wnWg7MFyApRmWTrdJVeZaVM5vx3uQ4Nkb9qq/DjWP9W6uu7k
wmHiukNZzGUm2lUYHQmQJ7CNkYjnvtQwhn6/tfNc56lFlKppTf9pqRrH0NmnX2qos8w4vSMS0mLn
zW/zYo7kR09vsqeJfEL3DXvhhaSFxN4EBELmD3BZUdwOpCq3q7ib+kYQHIw9IHT9/uu0Hx6JVG2c
b4g+Vm1Hm1b7p0dilWOXGraPEAptaL3NOJOzCsuEldksDeVGFdmcKZanXuhztB8qAUlJLU0LuxXT
+TgfPl1XCaqwx5oi2PX1atJ5hyVksXHmBUcLT2To6dNsKr0U1Plx1H9eARpvQEqDet7SLVris2OH
49408jT+uF21MLdyPDXZ+2SJUBfWX8n0wfSaFaahqzAsn9BFm4QBBeiNDeefg4dHNMiFDYUkMfHv
ezPMfuHgl1YbfKnGvpyMhGbpv4xm2q/0VYSzZOkMKG+6299f2/Q9fLsNSzMtPkADhsnZW7OjIHI9
RAy7vFlRembRQjonV5lzdv1+ofMNYHpefPyaYUoWr2GdLd6skq3uV1qwi0ADsfbtnC1Y1FXUvf2v
1xG8DeoVVTWnrf9sA0hCRVVzHU15Tp8bpthQrCgOYMFcsBX5tt6phti4DcF+xp90OVUFn9ZdYsAy
ktLMHuql2OpLOSPE90o8j4vw6sJuI87P/I9LSVtV2QIs3f7oLz9dynUg4ERq7h00DqSh1FZZHqJw
S5eJ4/6TNXBG9t4CGCMoKVtrEykK+SvWsgUoC06xuY8qvOcoxT1MTupnOx6QvGB70qgX9oDzQuj8
d0738el3tiIYQls1gh14AwcULuEMIMEJs2KLaPP39/zT8+fB29LkA6QgV89WrqiNWKvQw++0MYQS
vwzjV61dWRjj+agvuolghke79+R5FwPUz1sk7pM3Tg02fTQGYNjX++wqEbn1mEU70FGZY4ALvNG7
J11Wy4+ggHG8bzE6Bkzy2mTd48yj6Ug5DxaxYlU0LEwU/C3eq4ZnXzj+Pszbvn7PQmhE7IEiavSV
4vwzAwx2ItMdHsYb/Uq/ebauXpfa1WaDYn0VrNordxlfPwWbp93LYTa7v//vGK5wo1hE//tKsLCo
cSyQFQ4q7az2ijNE4gEQ947h8fQhcuQzNx8aWppg8u69sBbOzwBeyJfLnd11K6UV2NWY7BgYevpx
dJcQkWICDPVHVcz6N3GpK9K+b2dckX3T0VUTU6HzG0QBoGUNBgA7ny2dtDuW+bjA9YUmQ0HLc8K+
bW50uN/0sK1SlkdLdjSjcL3OMB3WMVy+WB789BBsWC+GY/LQzfNGTRddh5okHx4eH5/HZXZ1w3u/
c2arRTc/HNSr2frStvT9GdAO2ppmUGaZ9MNnO6AvchM9sBdiOA63Rp9ryDsL7TgJxUeUPD3KPd3/
A0145sClF0Rs6Y95gkCjOmXdMW6woWnV7TA5dneYMzOXnsfWtdNniwGVHLLUCx/HtOi+fhu6yqsw
NVO1hCPOu3e1TFIShZt4p1VHgBXyL53q9feV+K1b/jh5iBSnMDQc1TyvgnqvjBS7iKLdKMqrSh4n
4ysRHMdhwKIOrMsGAacCi1CjGcq18P9E3qtkgmyaLwMWs1564uStcZCZKD6//7bvR/2E3uu2jgKS
luj8dRksQaUpORmxbyoQsYT7j7dy07oXMiyd7+cAV+KjAHfWpz3g7HMsu9Cqk76RB/bHqivWQ7Ya
vPeAYn9ySapx98l7BOIDBn9ArpOpkt6Gi0jTSdKzHgBoMaXJg3ns40VgA5W69NLMCqoR2QYOJ/jW
Tj45CvYjnYU9rax3EaYZgqH8SPSvTqUZYPFT1fiNpzm0noUCXUmB1d/26dK2h5kT2ATm3eryzp7I
lfh+FEG6DtvwOpBPffygafZhcvnCrszBJSof3jjItO7R7ToIjdmiLyoioQYMchnudtYkTlZdWvB9
XSFkxXyfgd14g6vAoqBqkzq9Oc7HjGOtFuzGLJcEKcOHh6UqkpwyECfYeu/rzrOI0k2LVXteEoSV
ZIwKcF+R49HWtm1EngFUgQBPEE8cLYtDDhF2RGet1mKWMgu92OeI86J+Ws64igFNAjjowjzbxyvc
LtJez+UBLyW/2qulc3vTOuiccjhe0BayQ2PD+lw445+WID+tP1nR20yr8elGL5UE8QZsv5MXvrJv
mM/0s/g5Yjrl+OtjmPap0JCNUuN7kUa7ik3eNGhZtX1jrKxgX3b7WLw3+j5tkrmC3CnkiTdZuP79
W/ph69Mo/EwaHp0W3jyrAGTuyo6Vz3BO4HVhzBkt1DjB4Cv8+3V+qHK4U8N0DAOOP/Xs2YWU0ne1
yijZs8j5KtBLMz5LSXPZ4t8cxK8eyKB8dZMLW/tPW8Wnq+rTUfPp+TZ5oOixSOKpvcUAipQLrHTo
Ci5CZ9885T7eJGWyZC5ifz9H66jTkM20NrEH8ySdJ8mtgQ2V+DfgxsB0iMvWEHJSmjr2xaDAWjMU
FzrIn27W1vCS0NmwpiL7680aWMFiX9DFRDDOMFLMC6I5FkGFN9z7hZf506r5fKWzlxm3cWKHrTql
Vcutt4Y4v4AXtQKzm72I9XDd3HvzSxFzP12T5pjDiEOP02/6wj+9ygEZQFY3MtxBojL6Pe6Evcdf
F27tY8Gfna08PaHLqRmaeryvlxGpUQZcPoBFS/BCehejha+rbSaN/wodfYKHb3aHNwzU2XEQywwm
n4+mtiqmidS+qULY8ukmwcYSkajizNG/WljKqRF8qxqfV/wQvH9T/Zjke9nmcL6eYvshq17xAZyN
BIEKNKTUVZyoCSwfzYZr1s5yxsyAYCn1iaC0KKFWQLcgBG8ZIYY1GMVOAV8j1i4WFjnQS33nNh60
dazBPcXmqkr2keFdqFZ/Wm+gkZaDQSEY0vnm5Q1dQGSq5JNOj9OYZygn6JQgg1liXGhSpwX17a04
DqUIZZpmnr98LHQrl6isaAcgUwcHNhA7PzGCHYo9XzMx4b8v8B/uTKg0+sB7YH3fqn49DE2CXZVw
6ovA+VTwHjCYzEUOAUB24Vo/LGxBOWd/tBj6N3jXayq3qcvO35n5EeQiFWSkmsqV3r6Xqn6X+PeV
dTtGf7BMQn0/V/WVi9lcj7I52dbtqoRGatfaCiO7DGph6Ih1jXlYOIxrQy/JGBKHOjBReUJlwVms
frTxKwhvJyWMCw0l7m9d1cYMgKa7rNaxMWzYkNN4GxrqMpBvqYUHVIlCwV+Vgc3O9mrgNVTqDwO6
DI8g6QIZe5aqd+youl5fT+BOrWTrMr7zJSQvBGGYyILbN7cuqSFUh1bvHPtGW+v5uG1kcWdlS3OE
1U0SV5RsHSYwMWLu1G0vFHM/nUBCtWEw6JqtC/0cUW2b1O+jZoh26Cv1li8EaSDTQO9NN4+eu6+c
ZqVjc5U0F7aUj1L5bPF+ufDZvmzVskrt1kh2KsJ9HBnbcq80uA7M+idebmAtEZ+MOa4tF872H1cx
n+ZHa2dw01+3MsNQ8ZWRMtjB9BOojUdxAhPTqtNFEHG6g/M7xP4F+oEDi0xVz86DKB0dq1L0D7Aa
vYdBstO9/dD6+4vo20/3hHCP5tCWjgAm/XpPWOlpctD1D5AUQ+CBSxH4GlRQuC4h/WICXr7dFUmg
lEUg5KY444E0LWJN3Qemxrt2Slof12zkVYEphoUMZTXxJls07Xim43+9CCEEpTh+D6uEk7A6IuTB
DUdh7V9ieP34tC1KNgP0Eeej6Rl9OgnNpK+jouUZmI4zw+xyIsiTHdeAFEEK7ozN7xvUj+uXChE2
l6Py7M/nT1UcuJlIEWO4TOH87RRWT20RMr21sR+Xb6V9S0482mEPe9oL157W6Pk7YMyiGzr0n6l+
/3qvTdDrhZli/mkgdCYYD3/EDjeSI+NJA5/iKlm2BM0w68IC5yoR//sJx6QYIMrkaVvOB3jy6Um3
ugJkiX/JjgqA1RbEkxljwed7cQ7z031+vtLZO01bNUxqmzkMJw4SbyI5AwZj8dYQ+wKNhab+oQSA
cESypRpdSgr9RpWgeGVfZJnznFX+NR1Rn+7TM/q4NIqEcBdjgZm6ZcHGG124MzT7MLlHylXfmjco
J0w8xI0DvNCIhtf2GNDE2h5fH31p9iWyzMPk4dOhF2VMbXs7hbicNn4keFnPmkVTdBfWx0/bwecf
fvbY1Hp0PdVVkSRD9IWq5W9BJzm97EubuPFDA/nlEZ1t4pHhemmjhsFuMr5gLncc8KC1kM/D0V7Z
0dptgrWsfVZpezcs8j494MtyKLtkHjC3JuSgT/IV3gHMSWeBMsxsfA6GFyPBzxhV1uSu7WrhnvO1
kfV86oFzhtqJcjIw7rJi/xihcR8l/gHpSZPVoRqdwyRs8i4irz/tLnSkFNgATNP48etaGHzNHCk8
WPPEg7Dfwb/mM6fW1vojEp//w/f9+Wpn4LcfNSqBB2rImHMlTrGFkoZ9JejW+gDNdqZYLQF/qwyp
QB9N/k/Xv1//G1v1Y+ULh+mX4KSEZPj1brWgS0Rpc0YGeNBhpUgv2uC42G+VcJj5uCl24J1JgAYA
Z/cWQ5NGYIFz6+BM7TxA4Vfqv5n9hiCrxGjDomxrfX1JktrCpiC2GB36pJs5IDWyuIQC/vSiDLYl
XZVAU7qctpRPH61S6QQ6uCLc5UzU3Z3LF0e/xx5hQMq/OI/+oQIXn692thHXQYbSO3CTHcAoqBY4
eD8Z8qvbhG+gka+5F1z4tuX389ekkwar4bzXTE6ArzeYtOHgVNKMdpFxhPUZWkcUjSYO2zhNL7UM
7K9daoSDd6uITyiL1rqLaYj1ZoQuxBXoMsJCcx5cp5zY+W3oI3w0TooBuwcIG0zNmvR4mA77wGPH
puAvZO84FJb5m7kdUxtdKw4g+H3CaKJ1q7qVbCRiNhgg3UlFu4WyQEMX4frRuureHYzr8+iRYjZF
xdUj0Qqaoxr8TX2YkX8yE62GEd7geh2nl+IxhP0dM5+eFW0YjRg1mHH2elSBrMTQ0pisZxW+lrkr
9P6UBDWZtc4yMsh065Tj9GyCN7DleWeQXaQVGxx1timiVn9tV926GgxiweUOWWUL98USykbDUKG3
q1Xs3cniMRhPFo+A8RRe5INQiAhxkXUQ6uXpOF4XUDhQn9kI0tT3ssamUiq4B/Fh1EAejI0GTJei
+BhrCJ3RrSSR8l+Eh5rwMOO2b7vwkVhO76pFtRGKP1NLWZJeYyDeNUBOJ3fvWquvtQYd97sI/iHJ
wPc42PvjW5oHKAazmVWYm06+dBi5V3iyB+n1QF5TK1CFYCgwAkxn0wmG79T0d4/qk+EpS5Jp0Lzg
L4YxYO2tAizNE7wGdPgPYSRWORqxCUMdU3VR2wbefsC/8basj/ArsWw9dsONgUw0OUgDmM7CjfNO
I2sVEDMZ/3XNP9vDUqHdeum7ZlHp060Sd90yVIBwoYkTZztVlc1itA1CwcI/KeXNaEI9KmYBzg9h
hX+EXKfon/iqWe1Kam7yMF1EJLYQEXMbN2vZOKsp+qGBJqEwpMRY2SZXYXp0MY9Rkh+f6BZONKsG
SD4Lr3HAu6p73Mg5oAv4ZAqI38B7blxnpmGw2tjYQTQ6skN8w3NHxSLLWzn4WE+yxgnlmNZ31aAA
TeI10GjVWvtBwEEqOdciNbopERlqIbixJhG71P+UlGRapcCFyzN2dSGooIHIdO/Qmogip0RiZGb4
yRBUGrfNQpA8wwyshpfQ5jpRLDZ6MrkIRXQsycP0824dgEaD/8QWfFMN04KP0N4/jeeQJCTXNbKb
zAmevUkfbffbzhsAVMe/5RCsX7rU22c2xhW9XA11skbXiRgED9YJZHULFG44Q64TLGUNvOqm4AdG
0POaZiO1C0oegooY/2jY0Ey0PMI+crq5VnvVcYLB8XIjAXDAjxWchVqZbMucRDsP9zS2pK2hbC2x
dcSWP3vNVmHrYoffTNbfQ9POSkj+Xv8O/x+f2pOjYRBe4zTirk1G5jltf6nhwEV0sv+CU0NRX7s9
LM0Wv/+kRU/HCtLtd6P50ypHU1UWmVXf/n5k/oB0Qk4RkhQSCkb+62yrqc0u9OqhzqZSNcLeEUej
+irLV1OoSOK+A3Y6ZADapB/hIQn7LgVUvlW7x99/xvfzyIShrU/IEwRWBmFfDwcc492w0734vgww
JLty+QqWWEyPhBAa+er3a/0AHXAxSFIYyzvSNj9Oqk9HrVY2gxP4fnyv/2ucGSfLXUcmIYbDWCtf
ycP48vv1vhGkNCByylpDNW3dIR3k7GhvvN6GlqGPx/bWxIN+0eCkdCUB96j3rsxlekO6tVT+SdxF
4gXW4P06uVfmzZP/5gS3WFpCpLjQCWnfq42vP+nsrXdViy+GjFKyAtkGKxJPgXU4TaY9cMSNxubD
YG+nEQ3njeFjErP3+RpypV5GGCdyhoI6DJY7//1R/dCc8rumKSCEElNAzPu6Dkjq+X+Unddy29i2
Rb8IVcjhFYFgJhUoyXpBybKEROSMrz8Dvi821WXVLcnd7XYACW7ssNacY5rdlMfRw/wSf45YbdHF
wgO4ulDYjrjWuta+vvz7mv819PhYaJgT0mYwIP6+JKtpFoe4lI9ZRmqBI+srUUMR5WX1nY7o9LvW
yW8Vxt9n4KVtghTCpBPJQfTmelKgJbgO6hE9vYNgvfMrnfofZTJbY5HGCU88UeAn2ardAzO5Nu6h
gfUw+eOvnt+C2HkfZ2vjuRofyZFG6c481KzCzrnK2zZ91ur3cH4mEa0uPjFeySQxF49Mzb2d5Svy
2Sdzy5pOIGuGsT35+e9bSU2Vm3X75hZhhU5HV1Gpud/czNFKxJFEjiWLB0IKVg+FDHYWLFuuYW6R
pY7XNwCCZ4AOXiCzhj8Gb0NxRjU4AFQuKIlfSyIm9Z9BdowJL+srImBXhjn7CgVb6LsDk0Pggypw
KuFhMnZ6+UsrTi1J3LkoERXm9PGlILuETdHKVLe4VgQdpuw2oq8vR7CMgER2iS8dh/ZgBp91x8zG
KEutzRSg0cP8PRF8G5Kgzr9D9qDZTA4d7C/WVXZ+Cct0jPFPGrBv5UgsfYKZFUhyUv6ZZ58QOd2U
NWzqCwymHGP1R7OCOSuwkiu+ob4kmrLqY8rrSJCT8ZVRRqllAKa39GEpsIk8fW28rUAE191r24Me
pWmMixvkZrWKa+/bUxuC+ZtPjXI1FQPTEvlaTATLI/LHhEhpTBYBa+f7ZhttrpvsOO61VbqeN+Mv
cikjGzjZK0AQXwaHK9n5irgzV9yU3rAaSS6HCeCAZXJIen2UPMmDQm+3W5TC5IgqWxKqbdJSvdqD
6OtELuInyQbO65UrSj+rzFv6P3BXnHCdb1Rf9scTme/Pxa7ZyYatnfUjK2QKW31HLcI8msfooB9p
cw87YZNTIrDpgx/ih+DYC7YGhfCepvCuWOuXfiVuAz9eM9/611XldxeEJxj+y4eCbNJTetdcpF12
lz8UdwWVejs/lafhMo0O5wNe8EN3aUanuTSH5hDePfJbt+E29nVmotYj43wFcBVwY/BwfepeONg/
pHu99pTX7CV7EZ5ymvkXOjwR/5IfhnfjjvDyLYcRkjaJ2Vy+LuFDemJndRF34q4/QDeo79pXAHDz
ARXdajxUJ4wXxIpIaOXseksey0P0er0kF9hK96lIjqh+L/2AovgsHoXvTtK3D/LNkLgtr6eT1imI
eov7WX1vnq4/gh9Z72nVM4Xn05J4P3nRk3zSmxNiuvRVNoAE7dX8abqbzW+2Bl/WhOWl4MgFzKLR
KlKsmxJGUCp1UygxBGCQMhlpaDIxr8r8oU0Abkh9bYiP60YfHitrRbybIe38e1q7XSwNmpRU3ZE4
4lukzn4zqbWxrkdKgzeGpJtIIyx7rRl3+XWjM0d8uwJay27gzymUq7EfY8sgmQaNJO1mtxBA0qNa
dxUvBBLnjzx/P4MlXOGOaNO43U8opcncelO3FcHvARkEWxqKJFKUv9JtqhINA84Bn55nPWMv0StH
BRJ0XV0F0E7QAU/m05JMTmeHqVji3Tgi7BFIPVeKfh6Jb0PsgJS6nqHtXAdwopS9c7htXh/68p15
LOAxlrZ0IrInXVskweQuwAZ0ZNprWflJdzbD9XCIcEIf4AHBDMJ+2wBGgl55RpMA40pDYvyYmFtE
aHG0zoSnaVj3jZNg0xZ3CQzkEOXKOp5Xcb4k0eYwu1fgbUMPxw7QMeA/7W6Jp1QPRmJPP/M76M9s
5l8Nc1+cxMcQhux7pzig2eoUepwNu9G0DiAVWnmtE+OJ5+IEnQvOO6VNV7ZLeF6Bo5qrZPIFnz0n
E7gAylf2r9RrTb8yLjNxsrUdB6sWQG+6qzS/704QEzQyQVz48ljLUoSTHpSFvXYg3EVIPblf8dJR
yYQwwj4oeAXPtcoRy77eScQoTdtk28dr0Cvkew7KZbDu+nlLvEt9MFfR7Fwv1359B7dheCbN+Vq/
wqn8ZlAvW7yv48xYpFcSvQfztkpsxUYYp2J8CA7ZMT+Zgj1APTpIu4p5cXyWdt1h+RmfXnR9TBEE
mJ7BkgDvZjrQPb0kJ+GYP5v7zLKLfXgGhErA0R4+cLkdffOZRS235V2+Dc/6qd6p5/AQ7q9P1h2G
/9yuVvpaYQQ8MKR2iNWJJ94BtlM24v3IrGJHbPytrbivHixWAGFHyS7b4WGD03RSNvwRoLvfKMGx
Nn65IxKSQTpe7GCQyf+O7P1jGbSMeADOnYYH5UQrMbgrhe0kb7snkuDgCkkvxRsbm0Y8WOtuGxwi
RKSueTB5sZZNNwX4sVMdr2eA+xtjVx2i1InvtLWxVt+CbWJthqfozFYvO2JFg894iB7SS3yQ7ttt
ckyybfFYPi2LSbw3H+Zt/dTt62OpsH1bLCmn6DPYW/cdcKe79BAe6l2wLtew0E/QWHA0DdiCMDfq
5vp6H55NXvyDdDf7JPPwn9y1OyJ+9tM+TlhHRrbxo63u5B24+O7EIP8pbf49tn7vmf8eW/R2RA50
Cj3EpUv794aCrX1VgtwYDxxdbLJxHN0hqMSRvelI+MAL//vQ2KfZvn/kEFTYPzeAhH+9f+xz7+i8
753QfUjs2WntDFYzSFAC7Hn07WENrdFeX50lXf2yPYhOau8El64GLOVP5ZsH5Pe68o83cVs6JzcE
LVnQjAcXt7gNq9fZnTLvp8AC6Ox+bTv7KXG2++Nn7lwGe6dunzSbIrPDrzf2x3n/vA/W0Llsiy8K
jzaT8Cq2R7sFCg340IZZyh2gBAMpGqg1BmveHHhxBwmf7/G2R6+2ScRxURw6CKafLpe73PksnU9s
zM6/P7AvVQC6YUSQSqjW9MXvezv0pbgmdFjt5v2r1MFVceSLAlptJlQYFB0T/Kr+kBunk1A5fnOb
ja/zEJdeNp8ckHXE2TdH0bCh2klix3SAquUaJ7yb+hscrgHDond9N9/YHeKHJmsddLwnHENP28HP
xWIGkfIANG6nPooP1sE8yVjJ9vmRMpKfnVgrYEfeccQ6Shvzrnfj+9qN7q7b/DV2qxUMC9i4dvt2
XY9HFb/HSYWCdYjd3g/P0dF8L36kbnBf7fC8nXUWh4PwnYDhy6Z7ueUqygXePCaU2y5dMutz04/d
vFOUe+pVyEF17RydpGwt+Glzl2TfHM5uz7kYC5nlDYNWs2ho6u05tyrFsdaTxYEiuTr26NKnWpnl
cPoPuv46rf89ov7rahyodeodaO3pZ/w9A9Qg+qZKlYv93G3bkYoGWwBENwLnO6WUwOh+JMLHvy/5
H4NYBgMCVEEV2TzJ5s1GMU+stAiUpNhf2y0S8EMsH2hs0EUZ+0uk6etJq22RsiDyqRw+ACQ5rbv7
92vQli7G35MGCqOltkLS5dJhuTnd50E4dKooFftRuGvNi3C1PAQ+h6I0nPTOTIuPcBBJ/zMdusEt
xVTanHH/ulR4g4LcBErCQAwqTrrg0uu09HWgBLPcL/G9C5SxbD+orGqcQQ3K0GPZnEcc3U2c3ocy
tex09CJ+LSCYA1ja+DqzBuiulWRe2INP1ULAWbRxG6/XX5XuI50vCJyjq69lHNDTOyq/cgOafu6+
OU584Qkw+EwYMppJvY3+3G/78B9LayfpEmo3lQf2kJzpr8IdOkUndaPvw034yOq00dexZDMU7//9
gSzj7Obz+OvCN7NLgmY9yQtR3LGST5NPAT7gjnfHf1/l6xlleX94ZTEZMuSV2+bWMF8Nuch66FGk
tzTvQuiLoZNPaNm2lunwYQCtIynS/KaO93te/vPtmSJHBSZsdKJ0kcTfdb4/7mt7nUcTJFj3KPvi
VnsPfHV75RQtbvNN9wZK3ZW93AWv5en+lZP98k/Tb/x5nflGaNdr1dU8qJubGBfO8lWv44/UNzzD
a9eaJ/7oWa40LzQ28mlYgX/eFBukkoJfuHArVzmn2Wad+OTLn2YP9NYq8Uo/XQ2IRhO/+EkWGFjC
12ELKdWbf0R+tevWwjenM+n2kfu/e8CaheGRnext53RsVbmLGoQOlQjpMg7JK7I8IeTBS3mpQ+pe
h48ovDD7SCR8pNh7u+SXWF7JLyu+W0e/vBZE32gaFWuZ+3SE0X9PeyNBIqEGVWA3ZtFKUD9Teo5j
ShJfbFJIeVO010Y+1rhRU2BxbYL+M3oLMxm5xXdF7u9eyc0WbJQbw0yA1R0hlUXgW2ZTWAULzOvK
8e76Sg0kHz4mi/0JYQqG2nl4eNcGNLvq/11LQHaAIh7RHM5Uhefkprjf142mdLEF9I6jaxKcQLOX
jL7AlOwoeRisCEFF5w7MfaMAZbH9kV1FO1UqR4j9UCzo5GVscsGVCe812P7e+s6j9Nv5cfsYYU5C
Zk1lVvyikpilUZ8tKg/7djVAXXLh38fp2pw3ukVsN2g5GCK7CXRxjWd9W+4R/BKAhOkDB1f8XHkU
b+Ml8xXkvmsy6CBNVoQU7OAaWKp/bXfRCXQBDTWVKGE/lFftjrgL0sOaHWCXOl+nV0CUDhKJSoYV
8tjJbrMv0tdqD0PS2BKPFI2esUTjeKwZUnev5F5CB/rBKZAkg61bcdK0huUQRV8OlhEn99CevplL
v5Qmliftz9t0M6bKOpgFZnJpX+6FE0eyAqsFVH/roqKqoE2cFTuNSh+1aGK8K/QdtkwE4hOGCKoQ
CBpAvc8P/HJEe5MYwshD9byY8QaX0GXyyAG7fcr9pYCTT6UDGqOyVw23BstMicNbCKu/b2k6OEv3
c6WwS1wF4irKvH02rcLaNQxMFXb9qZROwiITP1t8hNAemeiANPvYIab3ULDptJD6RMTYQGKCuIl/
GFsN8cd1O8Ax0LzAXGs04Xg/qqM9Fe1dDhPUDjuyqk8yiQMHLXb/vX7c7pZ+31iZ+eK3r8W6paxp
qaAIkjVkxy7zguGiIwVq821SfrTqD334ABL87+t98YPdXvBme3bN5DaajIYsNTlCHEalAjRvwXwJ
bdNNeOYUOi/YjbxUJaUJUW9avYLbRrLkDkEM7BBFE1uaGIBTWBIIU17+/QIRIt4s3L9fIR0SBSUE
G6rfm70/Vra667NZAEq4B0HtZPaT8dC6rVu7iXPl2EfO5ooUCJuUTJv6PccoRGqn5ZyJ4dmVXGGp
WfvkuLgk4XD4StzCETyCHbyKn1VO6GUOqWsu51KHVBU3cI2j4cWOeua0bROBbfdbqr8Ue6HrOZ07
ehKHtPjAr7qqCzngNK0Gd3CXVS+n8KPwFditw/zmWZzXOmdwOo8ASYeEMOfzYft5dZ5QOjjNFkzi
Kv79FW3XiEwoC03r6C7kTy1/7t/3Ub/d/yy3kf40HafFg8lZ/O8FSQwHOaC/Fzw+7TLiWAy+RMd4
afekETii98JZFi/uobJfCzs4zOBH6JDYs3viZv58rezKPj2OnFZJXqLsvS2pmUFztp+nleZX+97L
zuNTs3m7dBvNobpAA3Wyd3ffPB5f+0rL28CwR3FGWgoKv/tOf4yGPO3GsE+s/lH02d3QN7tu4mN4
T8dgW2/It6S+364TugnlJtoUnuiLr/WK2Ot1vYJmzA/zUG4kMn+WnU+/q/yl75Dz88oPNqmfHuj9
HUgXXaUeLrdN4GsrbdXvDI/ZYIVBeU360PJbl/+BouxNXFlUC5mZXXrja/KB6X9oT4knHWRXc5Yf
V69YKR/8k/FRrDjKsl+qX8FPrt14FX232t+Wrm7vz82+QzU6tP5Wkh+1cTeSC9ceWgGs+32ivsbB
GmVTMq5n0pFJNErAtjwHpd8P/ix+s8+Xl+vcLqQmMAWmBpWt0G3bIDTaWYw0syeaxVbHV4Gs9Tfp
sfFZ7VVX8OpdS4+v9ZmhSYbgHqqRx9EnxHT4o/rmBPp7z/3ltVBMRwwIhYPDx99DvwmVALnZlB3b
et5I9AdloN16zCoyvvYjfTvpxyzKfl5Uq0WYlEmp1/cfETmFEZOfTH8PdspVfsyCjVSOTkqqR5e+
Mi8vc2QtPKLkMYWPSRgXapxzJWRLXv7c/FGNCJUAjU3Qc//9OP/XrEgbQl06ImjpYEn8/Z5iKeUv
tgppj058IYKWrI0kz4gr8ZJuc8GJ/XTT7ft765PExcwlNpBeK9Dr7lxEtvFNme+L0JhR99eruVlF
9F7LRKFTuz0swJaAdlVHzuwRFs92+4reSU5RqtFUEOY3Qav2JCF08TFGfLdY0Gl7Lh46CAwxFKQg
26CvL+OntMagrKQuS7MQbsUlHVorv5tP/mO9NWCkGBQJ6CyxM/37Ns4S8JzUiNpL+BkSDxB4Jr6Y
1alw6h088dZy6R/329nJfrR35YGMk2/W3/94XA0s6vRbDTyGoJb+vn4Rxlc0UMb1qCuxF1AID8rD
ohIWSDLKv1Oj/3Y23DwIy8YWvb/KVeFz/X01CQBEYBaNtDeNZU82vwPnQbn0pBX2+NDiKCPcdcPg
4QktHWNLpn2HWjxzuk0RuuK624nfbCT/axj/+Yp+y7P/mM4HEw36EEV0+PPPucAyZF2ijqYez0/I
emjk6kpIiOGIDL/niDSt8+wDSFdIJuay3cjmeyF+X8oaxJZpbIpLRJrFN6P797Hkr9u2OBQk1hy8
NtAEfjMt/niR2kRqMDG105HSrw9VHUCGrW3wg9oDVezJw1K9gdbtkAF4Sj1ln+7Yd5xgZj3J7E4g
DLtLv5sOnJOctRX9e/6P6kGlBf1OURw5IAft2ks3ga147eu0UZxhHyhOeSzvqelnP8LSFvfYS91f
it2z+fn1qa+1t4kap+iywT18+1jcNn0XN55lmibOH/yg+Jj/HiikFdViKw3BffwUPxmrmA1TsO63
lAh22cO/Z7IvpAquhW0YYpQOr0RhaP59LUMvk5LoO/1Yof8jgqKlxbiTIbuH21Lf0p6El8iB3zab
DT03cdogBBnqb9arLzqo5VUAapEo2ljMCLdlyobQDUMLNesx2syr5shRQ/4YTds6vnvxD3z+zZmH
czw6xc76Zir/PXxuhhe3ePEiUa4UmUn/vgG6FrV5NwrzPpj7B3LiOT0t+NfoTczKnYAzD1kr0czv
rYgmuRXvqlR3B0J1JQi9ofXRdUxZUNprAvvwqHp9zIErRqk1gxsUt/F49dSU2Bzd6cFgBxhuqg7p
4ThYXixf12GaHYriu4O0+luZfPOuWJd+m0gXZ/4tzSGW5mg0ie+hyryvWdfJ9Cmb7bWlZQoY3q6M
B1gHsrFq2AjANgghrBtwuJ2C1FvID7IDDCjTd3Dn+M7p7kee9CK9hDMHOky1fgNmrnkPaO12fmle
yok2Kz1alFHjTmIrKOz13s1VT41ooBgbsVs1waOI6i5GLhvY03RfWk+SwlFZWeu5SxSTLc3HxFiP
Ml327tAH6xwliMqaTqKfO75cH8tf6K3W4M3Ti3omv7B6sS70k6Nn+VcBPfzn/Bx13kS7KnMsYVuw
alTOHGxLAugoE8T3CQ3hhvxvn0qCCQim2A3yo2GdwvlkIvYkXnZIt5N0p2YLTU9F3wImbAllfozj
9Ugzv3qLyjUuzEh9qxdUsT/kP6+6v2Dt0104OnwjMaLzPzWvpbXqrZVWs7OiiU6J35PWzdWw8/6s
J+dc/ElO/LVYB9Kux3NKUk75Vkx+OvmV8NEraytfX68HRH8jLfb+UTY8uViV0k80D7Pma1UNtm0n
BLs4/BDy9TT6Gp+jJK97mawNT1qqSbbU2hWtY5iXcg/fjwA9ZEOEJeew346E2ZLn2RF61a3ygCxi
p272BKgFLVR613qLPsWGCT705nxboSkiX5E22CU/BF64khK3elbIbMEK78TEWulbbaDYQb7NSZ5d
vnXrMTc9ExkSfWyiJgQnbZ757CUSsm1D28f1inTPWX62CHNV/bQ9Sq2bzmiMDwmyo8pT1U1HA+6H
Hng1QawXAij4+0PlIscrPV41+Ysse2T+yNr+ilORsiZSqMdFokMWhZejF3alyTdF5Ni2Ce6YujqS
giechQvnst4BKVU3bBeRPOhobhEa0XcaVv3JWpFljesoxN2L7Fj2IHEsuyRQGrrD4NP07dg4S4y5
uQ3oHUKzq3HS4CVDFLEha8sk8SZ+aoqVEa0MMCa9F5VeF6xrsvZyh3BN/vBjO9+XLCuRvuXbTPH1
Ty/D9NLoFQkUrwGBd+2Zz4fvngKU4vDdBC0LM439Q2huCAxVr85g9Z6Qx7ZOjAwf3xWANVEd8zPb
BkvZZhR/WcMyl9lpQECCQjy87vP8QdQ8RfAsKmmUgCrCXB6CGqy+Jwcn9G/jUzm63UATVTwGxank
GQm85rrq6NggxYjEjcCuLKtZDgDprlX6qqjqI3be8qM5PAzKr4kY+mQTzWQquKjnh+iejgnfV30n
Kw7eewyd8Y/hMeGIKDCfuMmwRlTGt4zZwYh3cbMzwx+duSrRB5pPAed8Wn/ase7cvHPhvNiddpiN
fa1MH7Iq+Wnc+QFJwLRFycYsVvm47ft1Lawb5uhGO4jjvpAuteG5cLS1RXvYnOL2WEMPEOZvlrKv
e6oFrMXJCwkDAXDYbP5eT9pGKcK2LqbzAGixKM8G+lX0NHEgou55vcZUr+4lk4zgtaVssm4TXl9N
KmawsatP8i0bKPkas+EcHaTrBmCN/c2CvxxNblYGQ6WYoxis+6z3y578j+1UrMrZkOT9dB6z0yT5
VUHKm69UgNA2Kdky6kDDCiGsb1Y/5uLn3J1kBuo3r+G258pyj+AFNOaC+tTwAv/9GtK+bzIjqqZz
Ox8lKjz9Oe5M27DOQvgcoOjpVbeKvonj+Lr9Xi5qoK3HdMyXebPTkVVByAWxDw76AS/gI+4i5sf8
1D4EulO80hp1wkO8SY7heYpYxtfWOXSFffg8//r3u1f/6xPQsIOCBmO38wUO1nRWpk+9JO5VXb+0
ZA+EV3Vd6odoGJwSqGsWsM8Lm8MsEaUQnfqMPMVO2hlzsFbxQKVFv4VWcpHi9ocaEg4z1ntJoRgu
k1sXh7+UWnuRclpRMUsG9dZxWic0HGpLPQfx/CJep0OCvCzShE2ljOekyH/C7/La9urOMFaKcL7E
iAxbKd404vUu1+I3Q3r+9z2gL/YfwxCq7bK9BVdsfjlBj7nJY9TLO1kozn05bq/l64A5EsLk9T2W
KrvWPuqh9CSkxZRIV6K05BI1u34QHQy39oSuR3Ir7KIDcsSEEqM1E7FMFgrTmwFyGAfHD6oMrth8
5GQkzWFKcOhhjHM748CXnJOcxbyKdrXBvkAsvaiSl8QeDj7oeMyrWxXr8BTJexkRUULe8hLbSFSB
lqw05TMns3sm26xntW8NGKtK682gxutGcdBR2BFl/3l4EJh2r/roCXRNRhDLJWdLMfthFVsZGYdg
SvtIt57MkjMfjXhDsmP5XYv3hdk407wRFoNVQkHLAntfuQ1FHJnaJUSlsGXZTVcrOEOu0o57YOeH
So6fp7iwwyiJSYgqVlYTHPKgcvWWbYQgYbXGcDO9EvX4a4ZvFdqjXrhNPK1HtgwYkEhDpEUFoxY0
UtX2Tpo2hCp/6hXF+al2c/lVDXInkZ3UEtfK3O8wdyUd7chqPvTkDcm2JWbb0gic1pD8WCJuRjzq
XY2ZX9ka+XnQfk4KIiEyi1SIs4KaARn4qNTGFjRUh4SpC+zM8uhZGNeCHHA+q7eSdEGpQuvhiUfb
M7N7RVknQ+J30lOfCI6VynbUKatG5IDaEumjcLKGgVTDk1GNfk3UzFFSuQVGQ+TMfA5VIjWFnlhM
AqAhg22SGTUNDW9Fq7+Tsf3XUw7iDQ8Ftl8dIcTfcxxxLaS4A4IEys5YaDlUkl4wautifpPYMqQF
1CRGrFStCFwrLMUWVLpFhHV9m7yxrDi3Mz6kBWtx3C9Y2ptXMst5XdBXoMqR2hCiSyIRsyvDYdsS
3AqXBBfylCOKFH6YifbNVP+lwsOkC04Ov78IPhZF3993QaqHIpkBKB2Kp+ScbpMVOcBI7JCiflPK
+eLuMU0NPytFaSpJi/F4+Tz+WNcEU5xiJMz940G9E3GnsSnZ8JDSNgcCRtD0p4c9wx93wFXc58v1
kB+GXbMuvjlOflEg/H4ZkKUBCCrgjm9Psskk6dWsa/0jdhkXL4/zM0OBb/lvnKG+aSp83Wosb/mP
a90cXSVQnkYpgnTcPb0cDvH9a2P/jO2NnzrP3o9mE62dh8H+5g3+Pg//NZq4qAyrCXHMsoewbooT
V5E+ujIWE5Qq97BqnFPs3fc7feO/295+6zh32ubqPEzrz7vvdlZfyiLLlRcQOms3XtxbpSwpo8Is
UXl9dA+Hn42zmQFY2rbnbREg8/Ww+648+WWbcnPBm/vbyubQXhsd4w5trexwjxab63RoKv69Gqpf
LkR6wiLSAr6C8Q5x/d9jl36k2cZtK+9gZzMXIbGMBrtDY54TUhvllArS3jVL/IkDipZRRUyqekQI
KNRqybcso7tK121VPl/hFYXvBHBMFq7r5CkV0BQROR5Pp1SbXmumO+C7mX4HkIDMu5yCa+ya3a86
ebeiz/j6OJvUGwsWsK7/5k0CwP3SBFveJhgwg/4RXNzfdus/HtFpWjI/k3be572C+Js52TS3WXU2
dI4BbEHGXLgLCGMOu+tjLeAqPxXDWyK3D9l14JCcroAN+bNFqGncwS2hZEAfsf/ItfcaqcmgpRxl
000xRmdFTA6Hqtx1yWcXfZLgyQ6qIxK2crKJWM8OCQaVHnPZBhGlFVVEJE+FW+FkXmbrVuzWYTMc
BXNd9CdNixxFeBsq4ZVGeyJbTzAPTwKxPNakYoBJaIjWj7L50OlY0isfSQtLO9mvApwzrAACps65
ENaBopONNaArpNdbICToa1IUCxohdTbu5CElnoSwBR2KU6/s87kjydB6kM2zQoRP6VREc0qCw+2p
LRwGih1WVJxSKO9jyXH/R/Yc6s2dUoo7TmogypRtd23doAKgEY/nUhx+hUkAZvxeYhVFiML225GE
nhTqbY/zAIcVbunXjONkTumXtzMqyjbmxCvl407rq1Uol/urfjby0ccPqau7hqDEUg4f5rHaJEl4
0LXOy96uLa9gNHd19yK3b2JTowV6jkkQVOX+oRZNp1c+C8xmiqDvro28KVI2won2Fo0WjJOLrufr
2Up9Pf3QzDeGiXRBRTHvNenpOrXsYHglKuU5BwhIbkt8NlCfJvlxxgStm/0a8SE7Mq6GcWMki1Es
/VE+pNkvTBt434L4rgkPTXkf0mgP1RfFes/4EEuBPU8DXGUIPbJ+2QC+6G3oGYwZDu298SvKC+Je
6/tIT/057Pep3r9ow3M7n1OjOcdJYw8YOvTyQTChayMYVBUsko1IB2OtUFAN8Mvt5pFe1CNyU5sk
YgdHT0eoQjhvkOT6UYmbZ3yRyFMcNGoJUkxIN0NM2IoY1q5xDiAUQQncmDLbq5MAuUO11UzyURMi
D54oYAieOFMbyyxfisV1HyQvfZfualVx03A1GC9ScDCiYiWm7XmOyX6N10KeL8Ge8a4iEyTPVhlR
kE3ABoxjeMuP5VGbz22Nj1pca/iq1HF9tTYdNSM2vUPRQq+2joJ4Vq3oeA0g9GFJN2kp1sdxqEgK
+Yl0wOmLjdI91KPmCjwGGvHCGY5OOSUALAq2Umx5Oe79HHXFHFH7GXuEPgr+jfqlnQGqCeE5Zlqj
OBnLFL4MDvjX0uReU4s0MLzhOLf0ahPW+ytaJZj8qFrfiLkWD9VEz5znOepLuw9xCbQIi9+n/FcV
Z24dqDzsR6XBD2/ipgfUTD/I7vV7Azi5Qd2oVk9zwPAtnyqYAqJ+F0bpQxobbokLfhTx0RFfawnZ
OrVobU8Dcb1+gjMmLYp1Hrwyi+E1dGezctvkszeDp0UrOhg0EUaqWTNMQ+J45rzwQtNcDcMK6eJm
0OD9TL6V7voO4YPe8R7nzTSojtH1lETRhXXHVhse0XJtQgQ6ETRZk1R08z5W7iIz9udMespkeBGl
ZFvyB2XWOJDxVMvulUwYydp2eOMzaycnz3V1iYiZnknlTh+W8SuGPTC7N4wqK62o3Nh6mEF0NQBX
6vxtMDLoCRczDzaRpB7QWb7IFc1rS10VpBFI+l0vN58ZDH+ZvEsLI0uSatssJmW2fNSyj5rgyTg7
8xLzCYuYAszCInV4Y02fRGTWFPg1mrWpet2NwVYzUz+rZyfF9lSKmRtyqJlge9bLo0IL1VjqcSTV
Cei0Bn76C4OAo7ai22TmQ5zE61IdNtIwrlNBA1HR271Q7SAXUNFG4ZEv8eqJk1NQklvsGJlLSMRm
lAl3rzwreaXkaBBVDXNtMC691K2bmWwypfBNpjNz8tLE2JeKsjMLbZcHb5KZbghMlRtXNleT+Fjq
0PwIgUYGOgw8WMO4KsAqGuJeiC6kxm4Mxn0cBE4hwkrJ/aGPHXHWvNQgfTVCw4kqKlfndVrw78iH
gVE2WBaCfhVLhF9iXlrwG6JCmW3mBBn7hX49SA3eymQzGu8WM0NSE24kbqCIbIb2XcwfYqJiFKO+
7ydlN9Yv9RD7TSitquvztYo3aqCtYnjDffYIiGCnN9NhzCS7b3dklvKUMaViI1OIQZzum7mwozb1
I5LYhQGpSoqNWL5vOJB2+T6mjiSWF6vnweYpesmnY05JVNISOwZYPBooZDGZ9dlFrts1SSlOk0g7
VQvv53pe9VH1E4PTaZj9oGyAtVOgBptFFWwUagwzivUsoYoSGuNJygmYMvkQJV8g/FZHedbK6l7r
4V48TOl5lppXrXiuoaeV8tou29Gtq6tjUBJEisyRFrK1YdgC62/FuhJKmivy0eRxuJdXI9W6YERr
8pBxCDchN28Rgv/orM+xftY1gJnxsdaju7GsLkrUnVNSOJSex34yvZq/VdOwDba+KYOzF05RiMdN
yt2QysBQHJMRn3+vOElFlYPffB1UP2+H3f8IO6/lxrFs234RIuDNKxydaERRji+IlETBe4+vvwN5
++GcOh3dVZlS0oMwe6891zT4vx4Fo35q00uQAdgEtz6ydtOUk3Oa7xdaMHX1NMh7qUg2JIepReCT
zAsA0Hm4mTN+GyQwwZYjhlgiDVaNEH7jXgeUu3pq88E6xhxpcJIoebIJO6+qegrTTZhyEgbjmxEn
WzxrXLOGW2dVx5Ym+Nxx9GuYGqIttadO1Y6q6gRdepJTGDnlV5U9VThDYNzQnXHybruPCXtUE7sX
5dqR9UvA/dMidugSG6ePbrIAAj7TUwwCqhN9E3fzOZ92WXFSJfB+9EODJ/cn5noCF53yNEXkc6rn
bPyMKl8s3piJkum97KKLXsYwAStfXntWaWTXOYOb9i4mp6hBIg5Aora0iLFWGcXcxh90i3PNRLJU
8q1nXzJ8W5KYuZSfx+iYML3T9U6FdhMoF7MHZcbWRonx2paXfRuu1iyWZ9Y1OM8EnWSFYlYrhpD2
S4hahLnEOtCDu8RD81Tik1ZZ803A3Cvz1QgdZPsO5Wfulo1auWKigcaJdk+9nvWia2jV1ujOU4sz
TvlSTcxbqjOMJAFUv0I2Uba+GBm245KztPI1vc0D04/mY2/tpg1ImAWrTk+9IBK9KEr8VNC9RqPq
EL5xU/CykdHzr5n5Ux4pREZ2jqgF+6lQXJyzbEU/ry66edjxjWb2OWEIIFZE2KGeyohpLFH4DnH0
BCWMtiiKpDGkB+F0aFRrdktMwLeptwhbQYdS+LA0mEIMB0ikrO6pMB1EoTlhKm/30S4EWxZlnG8K
tKnfofghG2iz+bLzpxyrj0RPt3yvTqGb6ES4lhHgvZBa2w2KXVPaxQ2qxpFIy+UeRBfOs2E5mvKP
0BFUZujMMB9iNGGsUJxWf5lMB5ZTdhJUYQXrcSS36MJzIuc2tFrIxxQ2UYczAXmz2L6/lmp+rET1
XSq2fSb+RvjyaGO9X1J5qxJfx3k7x/GRAcIruqPFviMRXBHfSJgWRwoBatGCYTPXjomOlIML5UPE
Z83EwqcO4nM3XlKTWLynibBNitBcPy7lkY47U/eZoPDxC18FiesIv5WSJcwwoYrVacEY7/Ni2lF4
SOS3LLyUxbxRGAPLdEN08qTuynuRRJ46IzUoabdaTlC9JfWWCEs/TE+SMPoJbb2MYi3prMMwaS9Q
DpypJj8edlDI8kuxXlf5DXKuajykobiV5l2tvdfWI5NDcgCYNQsu2NACLFY3lXIvE46IhRpyCA5m
BSVYo8hlEoU675raS0mkX0nGDZ7zU/mxwAKOqcTj7kMhyocYUDeKflNjTfrGT//4VII4p9kb4BQT
eoIfIk3IiuUbS+C6YInzM4RIrBNcWfgybj9d8hbGqDC4hnEQrKfeWuy5wEEUkai2xgwKrzMLJeMg
Nzj8m5LTW7T8qCEGQ3ZBE7xl0VniDa/YQ3SBxXRW3PDJc4wUFpyJ/U/c7ONqdOPpXZZ+0zxhdfVE
hgdLri8z/DNh/2FN5xR3mDLfZEzZk2TYKmbTMSuJ6pVcTPhro2M2x6z8mTi/ymx4ag3Mr+KDISQe
ax9bDzdjcyzjzM2RTRttvomzwk6BoMc0OhRCv7MUfz0T5uxcxyZz/mmObRWkOm5cRWtdNZLJmtdO
Slb4w8JhlLxR+KxbJ6UrNi7vRY8BF3xueJjUQw32pVBkCFNas9qtdbFH+alQtenYsNqmMr5na69J
mg+W/MyhyYaWfoG0GawnMxqueBF1i4avmbWdocJo7b6M852Fd4mgunm/AK0pP4YebPSYOkMfj5JA
1j0+W6NL6qFdEaxlXcBrPymD/FGc9pquvsgyGKSob3EOkNttrk0M3AOMCEhH1cyZQE65iZQ9R1g/
aJSHatniRSQmTkUdm2mNPeWq3xSS21L54C/sx2mCnReeKkvm9XNC3OHyYyAb0IpDQLaTUvVXNcMs
oFWYARA3sxatG/Uia6vuPTyOYrbB97oRntY48055RdjwMwmCXZHHk8u2lpOH9DrE/ZOeiDu9LC+1
lDL7a7RL2Ma8ri6rkVkHHgOZmyTy+CDM4bGfsISmhbzGTGZDx1GEP6XM0lFRk+0Uu8X4MeCpY7UV
ALzqx137ZmnJucdaJhh6bLE2xojaGrm7kpPIURD1On4y6OrobiHnCEhEuvADat2xKR/tRB93krjK
pPc2x7lQ+AEb8npOzZq5n48H5aGZPOpk0cdbrfwWDAEWxmltNwZsecX0qHBBm17dvhhW7azDUDl9
F0T9JQJxcGpO3Oi4LrgvIlpruPNP0kzP3chfYRbFLD+be0WNk3ElJxVlh7VsiyX0pPoudE5tin6p
RfsSuxmCPWh3E12uMRgq5W5YwEtweR/im4wRnWBCpgn0p6gDgEkkHxPtTTh0L3rJ/VgExBRTVQgR
HFcXC0+7BVeWVnCr0PwkktdqyoMpQ++1jE2TX5a2BE0q9j95ZWykcSAHFngA80mTZZySM3kMcNik
+TPRzAPksxcr6Z6t7qsPzHur569CaqI40OAjsUp+sshbsxqkw3V+Ms3Mq3PjXJbZRi/ld9UIDpGI
MkTaAkJfRms+WQyg4GksLak2+Cwpw8W/rzeNoZ6EOcLpINkmwiagaZNR10OA85r4MwYikZLFDXVg
azHYpzK62IIDE4DzjNNJQUkV1ZmPTGbLEO1pjLahIX+POSV8a+znlHpuTkVXW1qsa4yrYsC0GBm8
QqrPeG9VHYYQGOBr+AmG8V62gg0xJ3hVyKcQlcwYVPhN6Ziv6PvAaLYEtWwM/JByxv50xBRP9WIj
2QJlsjahNF1+dM6hBpAmxWfQahpHpf8uRsMzdv9NbGwjS34TZ7IFnHpS9mSF4l2SQklJQRc67FgN
PHYQ5BD8iRXdKClnSzxqsHtJCpjctGeJi6JGyzCP1EeXXp8YEJpVbor2zs+R5h12J9jgRsBuCgZH
uSIc52bcNbOy69Low8v7xM/69iRHC3gVBomscJyakF0STSc996/Ewu+liZogGL1hwZQPk6NF1rBJ
BbVBX4S8jB06r/WGNcCIrZ97o3lS4Kq2lnFuxeI37TRQHpaLL6GE17zW4WfRqjTLGBbEGXfAH63C
D0l1TKvfJhnEBmN05Rksypo2MN/cTvKsyC/YGsGSPytZtBP9Q5LOU5Z7WvQsdRgztzcBV0dh+KKx
5xuJ6UrY8cAnsdOh3GvdtQjMSyqixpA/SsWwB0bj2DonpuFLxTfRNNQ75mbQw138PU6XUfKKxc/y
p7x7w71vo3Qf+vRU5Na2S94EU3VGfdpNdJ7RNdEJcOectNdgT3ODyy12OQYaKIYq7wrxoAqhh6Wo
k8cfknCUBxKaCmyExtUzk+Ejwj8kk329zHxpVg9iLN5UjETbc6Kkp75PsV3UKQQsLsyXYAXfBABv
ADuZ0WuIko3ZLBudgWvcpebirEjGXPSHuTDtWB0wJRsvsWg51s9s4C5CH3OKvsfiR51YUmAlV1o6
ZVeICsn05PRqtKWXLKFLDJId15iZKATML9JxTqdNZAz+ZKQfI/X6MJNLNa7xMdJNTZ6VLPkzj+O2
6ECd5d7VGNZWzhMauKzBkmgdJmSMw9SIvGX6bONIGPb4vDLRu4ygY+xNTOkdAZkGAIG+dlFnSDg/
5vKsR7DTQuVUzAOjw+KmhQaYDNwI0Poxl0SQD7IdKORQQLgp8GHEYJVrWnoeYB2JRubF1nUWV2GQ
idZVA9fvTap2tkPIjE0hsfzNn1NwutXncGfAXDJlf0aA21dQ0vGbtEyuTLHdpoMJGlU7TTz5iXBQ
RqasFit0sjXKWjnqSAnwi51qGKJAHClAe5Bclko7G2r1hv9qG25z+G9ZtSLp5mRbqeSGTXnOKbMj
+bhEutOH8aYim1QrNW+kfEti44n1UoY/ZKNqXmW5graOMp9afDMgyTR0SNf1my6mpyIWjvUwqE4j
Du+xMjiR0b9aQrQpmuR50L8tQ/DHrOPanJHc4VZRW1C7hGtjPuuBP8gVNSHrKdIAZTHxp7bclJQz
FTYevUqfhYIDwpuVNB5R20YxnCMyN4Va3AiC6feRgh7F/5Lcs//l4xpin79gj9j+evOL375gH0c6
ud0z4cnisoltiMYQd1mk2v5ud9vdbrv1N39DRFC3K95dIbl7t90VCBAPCm7x2GLzs3Z4Ki/nFYnL
713o8UBo86yQXzteFrn27WpH7pX74DPbw3ZnT/aVx6a1J3bNnR1P4+djZ1/XHz4WHrurz0t2u129
WR/lfz47cG/2jY/gHw+fpZ/NXGHbNz49tnf4ZKybdbut23jd8fBh3f713p2/fqcbm7e+hgf52HW7
eNjmifzx1/v+ft66aXzU+ia88Ja4lY/lxjY5E3zGlq2aMHYIMK3P91pfvH7UlZ98Ozb9ys91X60/
eHeYFPYtR8nCF2DD/v9d665Z3z304Dqsn8cmITBxeKN145CW+btruVm/BTdgr0OpLlGe3dizbMMu
XncxX4avy3vyrliC3HBYW1Vs0048ls/NGezwyqHmT3hAp6U69+OxtI8W58GxAkuOjsUOF5jDKmYq
j8IpqOzq/fFgvwy2fSXMzl432Raczc7mXg6X/dgJzpWbAt+Tr/u4PvjWj9xZD+DjwYF7PHxb8K4c
X3aPy+70py27laPuX2/sqR1b67Pp9eva2LZ56fp1c8fmtbudb7zrzvF89rXD7bweMOnvTrr93ZWP
3TdnCqfR9Wq667PX17K/ODl447/n0PVxXTfwyqatB4Rz1WP71qPDpyDis3eJe31s1hdzKZyvt816
tlw3tv204ZyM3MF+RBwPNnN90Ya/vCPn/N934P71hAvW43pdjypP45299Sb3XVEoOesx5KPXTu+/
XsPd3MEW7YL18tmxdeyY64MTaT1w6xf6e3JzgmxK5/p3Z2IZLCTPcWI4UfcSE7dI+A+Sv9GbIFFO
yTnp6KRh2FyzCvKm6qwPxFrRfBVrt+jajbDkrggO2wcoZsKjmcNVZB7r8l6hGscdp+iuua48iXRP
BvU6GslTw+puBIRelhgvyYL8uMov8TJ3FbKKPE3HA0BdYD+ONlF5mwi3rCIX90yeifTWiRPTh2FD
DXeVsMQkF/CNgXC2rG2mo6jEIRxH9xX60BPUojNDeZsDYLJunh5RTVOmoe7QrV0Qd34RK8eKdoc4
Ga7MVhH+uceHeZcOGSvHs47xcBXQcWEln4CoFuI+ISpWbZ+zPnab4kWprn8ZkxFalQYuDzWujgZD
RCwejyTc3Bc9d5qpx07fgmMWnJbs1xjh8zTTJoGQOv1pIA83rCeILgRgo3/WIUXK29Zd0pdezfx0
zGA1jeL2ShWM4fBjVL+zFQtcIO1OAr2jhiwmoseT9jCG2luhFNu4B6ktKz/o11XYTUo1V49kZ6SU
EiMEYNFLMzxSktI70OK0mXxTmL4MjPSYSV+CZT7yzOMS5AcC7ByMz99HVmtNItB3+1bK5hQPqZ/h
2haLgasT3nwXFh1KVsZ+8qVl8ka5dzpW7qIa+CWGlpG5hVs+5jGJUbU91CsydzK0XZFeZZZjJihC
3T7EFFSFHtfaa5rbK1X8Tp4s/DOVr3S+LkjQRamhowQ0RGCPoV7bGv5qo+yW5U03DwpU/oiCKbLD
jryubyHHUrvDCD8OnH5R7UHqdilBiJgo5+SadpZ+kZetnEobTaDqVUKY17sqU9yESq+etuNMv3ZA
/KfNRwMUp2bVjTm8P0ulXYnv0MI4Z7NdONDTjmO7PyYJpKlcd0MujkipnwJdisEJj7Vu7mRaViN0
Vn3qXUV3jeTWD6K6UYDb9eS0iJSbkJ2H9qUCk2xYxJbJxSRaZGARKbey13fPaUnZOz8X1pM67GmF
kzeB8z7NW9E8TcJTBk19SK4A+E+hDNthABXBVbTW4KeKBTzkGCoytIcypXjJhp+piXF5KDn02wHw
v1jxueq0NONBHrZde0gpHOW4veDSswkl60letGMTK6xlcOahhdIXC5bay6uGEi6VtKs14erC1RrW
GPJawAUr+rUiX4tOf3kWbbmTudqL8JxNsKFZYNalcBA5Y1acFEMg3vFLxaWuzHGRlRs360yvXH1M
Sd7G6nTdxeo7G5xW5nPSRLugQx8LiprInsLNXun+xIPyYinVUY0OsGUzEUyGIUwKg0uEYUw8qQRn
M1Jg1GD0GgeXHhTONhoFuxyq9tKycNe1vVw9K+UbqsyN1FXHbCncRbCOM8+mkLZnNfGCmjVT07lS
NBxKbfLxZTgGOV092TixRHpJatmxZuUWpn5SG047F5tMYKFhwiacpMtQKW9LuNITnAzVyzjLkL/x
JVRaPI6sV5XbWqz7JcZ601A9lX7bpC+JKj+xFD9WyFIyPfK0ebLT9EOlvSKPgZfWrS9a81nIvszo
Ez1AEmiv1mhyymBLoSl2I1d2L0L8lN1puWOw24MrdrlgC4yOeoXtWS5f0gbbt95QXkvxx8JJWZZ7
HyPlGn8CxjslfiO2OQNRbQRqQW/ljw8oyHOkEspXpx/wMpznd3kuHMViaHyYLO0NFAJ0grFef4TN
ixZ8d4lCsO+7hmymMg911gI8f9ZCjnPs4I9/wf8vs/OyChtHytjg3aoyqm/rhLTVHuk94mEeWR5n
kG2IfH9GKyz+WymwidrAsDYi7F3Z1UK6qQHnmqJgeQu+g7Qa8FCbPbMninF5UaLSe86AfCvG7rZI
N6NReCP9GNZlREDYQIC2UD0VHcJQKEVJjOn32qwnwsH8iK17h7kA2J3TT5Ojd5jcZRtpaRCisHSD
DRtryEJyavTlO32MWLHrKEWS8RCFP4mkOEP/3Jp7yBom5JImem7C/LqCsUEk9Lb1CFZYk1N2+otE
AAIs877BiGQK562oqUTmYM97D77ExRcmhAGUXOZ3scDa1BZQYj7FJzQbIcGApA/RAnbwVEH9Pg/s
NPenP/1lqe3ujhdp7M5bwRVwEfttv9qv0MdV+xp4gNGvyRGp02j/ttvA4bo3vWRj3VhuAHfFMI8v
0qVyTUc+agweDnIDlx4TTRCis0cnevz+ZptnxQuu7R9y3vqv+Lx+CMtVz7iZhGarV/7lqld4rjQ/
y9gn52ijfDaPPcOcF/vCRdzmvv718gt6hVuP/PU72sVm/wqsuu1QWNmvol26Mv8HB5bSdrMRR9kT
mG9LxZ0463q1YYI9NsCtGqKUYZHeIp3+p+ZKq+noJHtWvOwlc7DDWHEihqhkUjyxZymo+yaE6DZl
Q8l7DylAVOM3ZgJkkWsXHWMKzN4gOGZpBzUKjLvsn5LhOcS1ZuaySssLfAiBnQfYvk0Q7CC4UaIG
DU9+lMKXfCSOQJ2PLRoqsY7cioyASB09RR5PloJNapQcVYbPbKJvmmaHykqeM/oCVWN+iy08UeZC
gY5VtvrHMRzzF64xjQeyfspEBRMx3ayEA2X0nxj92PPaFUnofcHlTyq8EeAaGJRxgN3GRq7fmmCi
6zt9SqO0T2N6cgPIVZj4BJngQgJGFSB/mQevUrKdpmpXeMKtQAQDIRASy8Nk+dAE027byM+yAccU
nRQ/OCPxeOzK7NmEGyTlntQsnmFQypUpKhO85CGBxWq7AVe0KyZ4zaAbHsMa+VbnzF/gmZusFs1c
dDTkgZi0mciv6REJr4XxItQP1ThXebLP4l+hsX76tr4Mc3cbWY+KqLZSddxqeYcf6mJXJVkf+qDe
6tAAvXBzdSFRG51dpsD3ybJHgzdL3VqHXNUkmhBA2eibJC7whjZTFiRe32evIonLsgbTHgEczjEl
ar5aKZm+Jb+ngdObOCNOtBN0aW9UJoL9yK+D0Tflcyf/RiFStoZAjaC90qmCmf4pCvrHQE4J7QNH
LT+mSafBVG+EXd7Sf69yT4AUEVVEbDzgpE1WANuqPI+hSIk5wcNq/S78MQDgcFxD+ySIrjk+xAFy
Uqubb83S7GiO9obXitgIai/CPJwElIAalm6iMn7k70WBslLJ02vNt03T/Ngmz0ZEjDaojBFlH6Eb
ayFkKqCaxNqm8uK14LCmlh+aavqsJNHPRCysKLJ7hEUhpruCdsGfVl4Wz0IVR7ZgRFI5dju5AOxb
lNu8olHaMzoA886pBuuI/Z7oP3GpO1PwG/aXLJ/dFOIcKMZrUjMO0NSQYzD0fKBLPoMlR4exVA5B
D9wyZR8l4L9ietGQrqHRTlfrbzWarlIcWKlgfsLZkOKjqwDm5GW0K5Z4F6fPIdWI1DgZmjGxvU7B
z6yOUHoUaDFeqOPPERdcABmY7fDLuI6rcJt0DuesoHoJVYzJooigLJMsGgPxqPahTc+1mG21EU1c
/UFRJisfBvSR+s3od7OOH0zKciS/0eM0guYymYgpqnK7nlJvWvRbsTiedrU87NoOyYZKqsvstrX0
Esvpl5Qc5nkJmfYIkPEGBtlUoXmkvxYh/Qk3Q92I6CPP0GiLiC6nLyHat9NDXAQYhvpHH+KqlVzm
miTBgesCPG1BXduqd5nKXChQIEKqYqgyRoOGPMK2Tre54uDiIeuYgZcfMSSo6rhUihPTTKfQ+5ri
5akWn8nvWcllUEIz5h585tUx38Dwsaz10mH30SIyRGZNFBXrkZXNFmLVgpswqTnVa2reoPQo0SlN
9vBj7ISjJM3aRh7Uk1Wr+wkdJJSIOqflq6rnJCDuM4g8oK6N2tOS1IoIkeAQPwmWqnBB0n0NXpP+
GUqqPSqvi3gXZY7w8oVUQ+b9U7xlIZnGCgNRpL/iHE2qk+5WUXkyy+lUQGwRgrdasN4XTTtGyXyA
g+BYEWt1PpKW2iA7Q7NDfCGa0SbtmwSaIUoZPDV0Rv1ZHLHRw3MHmV6fSbbbRQzBwSvHPQMX1piH
KMi+uow1CS5iDS1pVo20VIXCxSDDhO1gXc1FvtdghWYWHlJR/i+yC+3/kMT/wTH+h7SsqwyhbCtr
uVRoiT/W+CqsTXqv6r0O6V3uB4uXfKoYfC0e/OoasXaOqIdizCbwgdkyW3bjd0U0w/GSMOl+FdAW
MDmm6QEKmzkzDVxK3wf+U3KK1McLz54xUwx5LaIxcZd0PgZVBHmkNWPqqUgu/5kqLmsr6fx/8e/5
gmjnZGjisrImPPxvrvhU6FXT9Vl+kkfWh1BSwj+a8RMLcErS3p8oe+iSq7iAxQ2gFH8D2Irw+Z1c
GErOY9aJwl6lTpJY4wzkpIpj9FHOmK4sp776GVfP1/modPj2Gb5Grr35WOrMxd5EFE5/85QUSpku
3clEj4zKc9u9LrJlm4XllAsRuiJq0R6m9B5P620lPLcVVubxsMkaEO+OKPuENiXut4yTsNu6alsb
JcWnK9UwzKLZngrsHba92m6XqLi1AmB1ySmsPOoJcipPEESVAliwDfIY6jo7dC+GyJpuzA6S2W/V
PtvUw0QgBBBwsWHXsmhj7IyBOGeyLtLax3APKL3RFR9jmSCsoFS8NiJJV/JOUELizBEsa7VrEBaU
VozQuo583EE4CzJB7EKRIGfHSIiWTt5gLIToX5jicw9/G9+aRTx23WtJS0wYqUt+5uQts1yalJUW
ErY20oMVdwu9SqM8jYtwIaZ+v/S/mtEDvre+Vi2bMXkNjHvfgDgoRItYw25UEi8RSCseDXof8xHz
xL7Dl48ua1u9JgZO5XMU7/DE6fFractr3t7rcN/TVJugVE31QyoenRi7pam/LEzxkbiZVGDvLSlL
HQNNOGzM5aJlOly5z45UmYGSBUayJPmBxmUQku0xb9UldenGWjikro2N1SlFI84EBUJhSmcBTbKe
gFds6jl1QxIbIyPaquhsyuMQAv/MR8ZZqToaGiZIgHEVrKqieY2Gu9jOXHHtXapQ7SBTMyKsctJo
pY9sy0w8zuanhZB+jjZlx4pCWUPIjkMxUUXQzq0RVx94DBaEWnnIiGvZugjCskuVESI8Ur5wMDj6
D7OH4QhQIolHhQ8dWX4Xd9F67lKOOoEG5F6VKTJMza6IsJiH18h47U0FWqMOCeRojOeQRU8TrRwL
AxpKzZwimjs18kN6Ww2LjbaO3oa+8+ft3P0Xb1Ps4P/Nla8pSMp0HScl6e/Q9z/kE1adxElIPsgl
QUw2s5ylPnURicZ4MvtLv6bXsP6CaQC1h6mcM54rS69w11uDOxamE2p5spkBqX/nZ5pU5NItUApY
QzjmVUy23QeXZHLDc4v0dDuxfM7i6KV/VOewv8+vSUXA398MgcJGJK96gJso9jAUVO/pl3YRnoJX
BiMAcaxZ3o0bwQkQlMAeIeqCZX70tG9h8VLXnHFkCHBtnG31d8KugULzrn3VV+tjRcesXWftLKzb
xG19Mg4NnBAQ0JviEx7Pu4+ECYD0kBQCA+E0Yuxp2cMHkq/yTf2l+/KqvZe9q/+xmHt+lxsnabwP
dsKb8Wr+BETA79bIwtlj2bOKNYmqoUMP+yiDmr0T/ggPqskWk4JkDygzgPSgcsS+abDz24jQiAkP
wnXoInqfkbczWFpcRgO2Flils68xzyVxBqznPpwbHEwMsFxotTZyVfIjVr7Is3EKQhf+YnNIj1x7
1Qs0RIva/01/616mr+zcnOU/au0Ev8ahfI7v8mf2LrwK9/rpqac0Q6t/1p67fCM90xU0GTeeWyhS
95Z9+1K+S/CcPNIUy1uoOmKHJNVuTvVgiyCL2GbiaTGswsPxzMpObF9WuHJyhruwV/YAu+CuMF+g
MauJE8l+TXGGCwMtNNPpZJdaXKAc7Gxp2OZE2ynbNVmBMxCXY4g29NC+WXRUzzP5hde2hIrqWG8i
WktAL38mJaO0vRDcxRbI4rXH3m4/xR+GSRlXhrP1nPYOZG0qHX2EMuPHtG2AX5GhuzLWSK4uwWQ7
hNQ0wGumX3zVHyzzlNMYX1BFrdFhUK3dhemjIcFnPai4WazI2g0UZsu6PoYnemESmH6N/fjEnb75
nt+iN+Fo7M0DyuDybH40b/pHdZJxujS5zc4wdsunArkfhKdw2va0/MzX6BG9Nj4BN5AoqRChbYkH
wHW4dSiXmduCQ33DPDT9Ds/llw7tYIRA4i3Y9mUAprwAziShieCK3jB4bevgphQRAJ38F/mlsmo7
/1ktYMirokUkqdK0Vm3o/xgz0IiXuh7k4gW+cXiN6Ry8UAWo+/kt2I/XDufXb5lL1M4+xT9IgtP9
sMXHxe2WHcMwC/ehdjj1OYfmm+JZmEQ5zXU4xR/KJx6n7IL/XN3oq9Dt/2wudt04FCAPk8V/VG/j
siRpnyfiUyT+KgpyGeaU9jqjeR5EpoU0c6F/u1nL1jFZk5w8hKObkJ1WDOIxaB5jIe9FlV55AemU
peeU3/VmgmmtQ6xIB7Qk9oQz8Tisyjdi9LCnmFmVogmSsSKewSp6VxqSXZPluySmD1Me5Uyl/8sY
hwslovsy2auQIkOz2/bCQcB8UxUg/c0ZWMvREj9+RWRZxbifaTMFOqgqdOScBbOobWdkJun4yII7
Bjf/ecf9GwMlIuIVhbwMtJEkR/1jx2ksI2W1x+9n0me83FS07m4LjZhCBpuUbzzyVk39ACMwKnc4
A+yXKKCE+WSREpFfuTqZj6i2//NWIc78dwdUxx8KyYgEcPLPSKukzqQ8V8bxKSqCzRDh5DNYs62t
1MZaZ6bKVz6WlV+qWPkonpjVckG89+EH6Lm1DUXFhjHz0xeXZnyUkxsMgVfNuifHo7+IDxiSqDPe
5BJkIEkJr20Y+E6rfnKSzGuZQ999i/CbZJQeaKqxZG1nopDFcqOEqM7DGgbcAGx1Q8sz5h+EhZ+0
JdvBjAtyYOIoh+M+qU4+Xdc/QXcW8YVdNDCFhul2FJSnmvxN2MnjMvuRObwaiYirT/w2ZKinUnoM
Riv7eQn3ChI2ceyeXjzy+TU036viJsup10DFL8fsWK9aoVx4twz6a60aXTVYlNUHipQupYnFnJmY
343ReJ1RnkPU+L7vu1/H9Sf4NvwD1z/z58493HHnt+LLzvF+PJe2P3v+kScc/SN3HX0eXG+4Plaj
3OfzDP64fnla79T37R9zttvFAQg+Hnnmv/5bsx4meA28A3bB1e6+vgOPnTP1KfrhjcoT9/D23W59
V5rid/5jQ493a+2S8zr+//vZd5/Nu3NzfTq/z+zs7IffisxXOUKmuPuWHW55kxmjtiO9dtm5B3tI
FqpzXFw+9rzGefAJPL5+FEsyPoAvyuhrwxn0eb3EJ9OnX71TeeR8FOx1Y9YMka/IObPrvviwL58N
oUMeOb4v0b3ms3nE98kO+fK/dvwLGoZ/W3+ffcoq53w/+/cbK4+/FJD16WeSRtYPYahy1n9Hzv3r
zj1sLbdkD8h2/XX/+8qv9em1/XWWOFzcw627vG42r5G9Lx5p7bvCMTzyb9X51/tb/n0NNJl2Z/r5
+famuP4XD+J0Z7OhMW+nOxI/I+fr1rJFXwpEldRrHW7F9uoh61eQOfgKOskofA+e5O/O3LN+Nb7g
+m+6newAiB03/+/9u5UFAm9l5UesDJbdjW49e4NO+9+f9PxXMoW/9u95GUwQnrYSPujDe1AvVjbI
2qFfO/jcRw+fn/+Ps/NYjhvb1vQTIQLeTJFAes+kywmCokh47/H0/UHV3aFiKcS4d3BUp6QSkQm3
1/7tzPLzO7MShrA5CHuaGPiV30LCsZ1FBS7/Ccz9jd+PHHsWevzzt678xflvI3749fPS+R8IBpBR
ID/gT6/oLBCdoAYYZq0MCxmiF7Qi8zE5Ap+df+GH8AP4l3/+j88fr/gZCCpW9gKBBl/OtuU2f5ub
ytkoitGPABV9BEY44u/6QLLtiIAAo1e8FAHyMVrOpoEyiA9FuwgE3+PFTmfJdBety0lkyfc23i2p
PwNF3MtNvmmjc5r7V30cMZrhzBl7vMD5qpAhUJrZDfo6jMl2MKIlVHSPHE8cEHcVE1ItVM/4UoT4
gMa5Sz4Sw79MPXcF07FY0v12LtrPOkeA3QORDp15xFVrNhVxVyqehwCVWhXus3DeoMqP6SCeJkNc
dNLKawgrU2eq0luM2nPEZgt6JQmoY0zmMLDmc9Ja1L+1OxG5YaY7kemoMcyl0b/3MgQJKny7ky1s
wcxtqvDShfR600JXdnOCuA9nUy1RXFO3da1U6l580kwiRV0TU/saasATRUPjLsDSUGBMEcOFMTCt
4DFbGF7wDFNfJQ+9LCLhAxFj4wFbFYNdE6IUrHMEACax06O28Gltb4C/FIXk+Ki1yYkA01ZWQM2Y
ZCCJVG9Dt2pWMvoYUWdH6YBpRaa5qCYUTxfXIXACFAkWcUk+xeXJxGFcIVQKJwBiojDTwlV6dqpe
r139ttpVIZpp89NXiVLtKXWKBvWYt8yARoiskndCm667AoTcp5BCl50wp2KIlU1Lq5NhFU41NMcA
mFbF5ZoG4dIyf7ThS4v3KxuDLWE9D37SXzyw1D6lE03tlgXLkYEFWL1P9V6aSKPEh2vWMZumaqFx
yUlLea3jGlM49l1PAvMV155Pwto4MWz6m6pXFrJkuRRCT0pzbGRSc7P3bHzasMllRkWibuluZ6RP
aGiXUp+4ceg/djVlYAIsIPSjfgE3dPocNjJ11B7Kp/K3I2upAbQURMK5kPADgL6VORXyc0Jgj9YK
oCpvllHwA7xlGQ/lg4/8Jhr6U24qP2WBkRiXfIzzk/oymK0CgkPOx2XNVelzshkD006oTTW5AzOd
Gm7vKaZM3CexLho/EtB1fThMPRPBT1+x3FyarSuFm95H+UHnUo+Ayt3UYCgTfmTw5yMeUrqOAZSD
alnh+QxhqXMeuXTlYQJOvX2csX3uGNvJwFNEb1ODI+hlO+/gOhkyKTgOYUkPOZkDJ0x7eBjC9EmA
kB9hWCJ1fqIAufMfYynYYoJXV042rQEdVufjTrbaF028hiq3OeZInR18QuCgKvXPOCrtpicMyhA3
bThlNsbqcVxKhOyUxqPalg6ak3OEoF+k1UC3TmJjLjCDwgIeum1rNWgv2Q0aD3mI2Xh6gU2353w4
hdFFUJqlF2Z4qXNYkmdKoBycqFRBtFxWYgUl4LtRXTeBsJxwVhKmM/9Wxa3TFe94guXk3KZverDV
Y7rEO2pJ2vGmxQ/DiAs36kEapUPR4vTDhy0qNI5OwePUoEXKKSaPMcxk1jrUOEdFlO5DRdx5Xryq
A6IKzRE1EBEXOWV3eN1EjUc/xKTf60tMsct2MlwJ0xQ7aDEmITA/VG5bWcuoBpIgnFYnVc9SEsbw
8mGIE9cDiRZri6c36lZThEggwWHAiwFJ/bTVI3kZDuOLins8N4meAO825PKkxMJCKY9a+ZGW/dUg
q9duwvJaKTr1sDeB57ZrbEOw1jzrF5OaOR20QplfcblxnDqIy7nGkerSZ7PQVqMSrxQZ/ybm+8g7
52Nhh6Bqobboh8AREQ+PNdvE2LRT/CuFKUJ4tifMbboCDDhiyQy2Pabobi0JhFzdpVnXMFddyEC+
4SGvSIyLP1UJ0QP66oE8qSoq9y0KaS+5S3q+6qRDnd99jXQzEn8my3ALo3QVTqRObSehCbH3FAoR
AP5FyR5qHvleBE6WqiWZZJt+ePaJCNQFi319iKu52ntp/QaxjNKXHY50H3scEyw/RYkZUN5rKeFP
2DRLq6fm8VHweSGTqBBZcwGUYKvqSzK9TBQsK3RZqum2rI8+sZtCTAsSw1q9LfLHgCUWSklpC7sS
Vbfqmk0zRI5mhCsAUp7J8wiTZ8AtyCPlAEWxqopHHO5T2ZzwZy686pkV62TW1lYHBEi2fswzSuNk
YoI/RN3J8GH/PGWthb4TSE+tCR05Gw55rLQgOLVEkVqztC029kobLL1AWtYj9yFIqzSi1cjf8shY
eQI3DNZPWW2OZqEucWGiRihPAyLjzkpPIllWPYw1MQdHWoNc0fLdtlePQQDAwY/J83ir5s/+s+G9
j+KIZwZbD1rAhixNP8S7Mud+kd+DqrQ3IMk1Y1tpTiICE0Avm36Juw+pVg/JlwnLpiEoE3TP9LFH
BoeWoAOKHG4iuFMJrZGrtPla71FMdSZBoZJ4L1Ed8Ic6qY+estf09lXZFYWFgAZSICk3aUiYfhgC
/qu3An1cx+8X4rQWAzTP6VOiuB2GJaTVBF4S/GibOZCBbjlmgAwglB4yC843BeIioDQN+Goo3kuY
LzN40gd81bgiALE3hhUsQtDYKaVsGEoA9UCZ6I6Qlhcx+qlHPyuqWHBeaYPntCKkzMgKOcmoz8Z9
E1sQVezJLapeEpzAMhmsE7SlwBomkGPRg85FSyGQVn3FsKLDikwfPUTAVPJCJd5Qb9lhFojvAPcM
6IeKpUQE6VdQG2oBOzaQ5QqFjEfwQUghOMil2o17bHYLJVYX+sijzxwi410hu3hZKC9q8ljMxko0
MXSLA7P6q6z4NL3QaWPFafRuUbAFFy15AUBXGpuquMJVYVtUlr33Y0pTcK33XhVJFQ65TS4mD0rK
45okBNpDvzPPCLualIa0T11UXEVyVpV0V5bxJqq7bYo+SKnC0+jvJcP153C7Kzfqp4HjoyO63aQC
jUb0h7YEwKxJHbHKZORxB8IDOo5yxGAiqHtAT7NcLIPG3JcAuElcbdk3K1657CA4EK1Rfpl4COkb
dHsEQxj+WTaB36JbrIzc+bC7ZSavFQ/RHO/fMDhUAjQuhh5RTh5K6BcfRjuAVwng1X0ldNLO2wxK
/zjLtXSSMHIjvPY1/pN0Tp0YKX8ZjIF6HUAq/acpheseP+r8meGayYvaSUJj6+XSwOXb4ar1wTor
Zhldh1EGWe5HVEWVdDEwA6cSnXug3V0BHi7eptlNwAzWhJKN1iXEDyfUdz++Dd49QbvWyDSGet7j
FJHchlnbNA5pYtAvtP+1X+elVpj25CvuMGEsMbA11uqnJiJwIjprBZE68pzHKNJGb13Dw5bMT1KF
wo7u8KkiVhqU0gSaGlGjWJivlTDlm7PJJ8sgYByeYrIBHSsGWARAZKxbm+JDnlwLPNgoYJdmH2xb
PTxUksF1MFY+pEopdYt2zDdJqjk+LUZ9SktwaaDFrfg7qGr1+CeKG/ymsTs16bluUYvKnN9GfAGT
7Tzln5t9gmXLJjdjkipVPCQs62mV2XWCME4TlzrP86RUCCfHQyarx7SO1yLaxLHe5PWd5r0Utlh5
CBGwzp9IA31O4k0c35NUAoaCmWQuiqCyMz9zJ5/o4MrppdwhXsUWQ2XfEHJT1W7bGc9iyMBrVDBP
ApsSUqup89JmHlCnDrmIHrTurqL0odi3aC5pjSb51FjSqYWdyKd3E+5f6wF0mkXGmCVN+tbSuO95
YY4JLet8uCKWF0WGCKkl/bKTyASWdzV3jZAgxOUciMJhGJjKIMI6LGeyypbU4gEXx0WeWqjlIJGH
bt+TFmQUA3ert00L1BR1gWGeF065Mpp7VvngcsU6tHQIe9AC9Dcdxa+mgryFekwUWOR71bzTa010
e0RHekUmALHETU3SJcrleavo02JnNeJhnhw9hoQ4mbUngSOXmTMUwl6Zl0dl4qYXoaWxg+NIqqJ9
Rnayhma294OVof4cTDQinHJv3GlJsdAF0neqfBnO54n9XCQSfaoLTprwQwPF8TELqay5JAwuMKsh
f4HXmMJtSxduQC/Aosnu1RA+gpBdq7KbpafopHnxq0l/6HjtiCSLqGnF2ZJOda0Rgms4AwoJviFI
3VsBnjRt2uKtpMBY2o/LUjuC+CbDkwaq2j5N3TFtD2qDqlEiZkAhfCUVcYVrefQwND2BzUhVZHkV
WkzjYpWCAQXFLp+WFBvU6b00N6gecV572ESFuMFDnV2EsUAlykYiYifVL3PzsY2wA4uBK8uKIyKT
URtCRqGYyLAZFAWHc7uo0r2IXiLIVGZyGiJYtdTwybJIbWFnUFX1kXeONHrvAvvltpJYksmKp943
gKcQWvr3Uubd2FuSM+qYiug2nbDoAlxPQbnMw4+kNo/N+NGWPdituusifgKkWVA9ByMizxQv+cT9
H0P06PiZw3LTAQg0WsTWl7eyztTGgpI2AStJtvHJ8fjQMjjK7qnJzirqD8GCHfaRPTXTReGC1OhJ
LToyc9fT161GHKioHUX/yB5mg61d3Hbki3RJujVK4q4icjay9IiI+8JogM0Vlmy6S/gPYr9Z5tFe
a/fg+qt21kx06E4NGJCAUnBPNGzNDHe8LnGJm/sins+fjWXCku5BeZ3N6b3S2G3Rvno5ylhuthgB
lxIjwn0vkeiGpI324zoFke3IC7cs/vsnlXyd9ACH3oFU+Hm6tKznopgO86vLt57wQM4oQZ3T1Rzv
IrBk0WJUIPPE+0jhsyw4AgNQZYSMDFHhSFejeBgS+EV5k8z1Y6io/Ux22nDXy1ybBzR2843Q0+7M
CFOw4dFqiD69cRvGGHNcVsYlRNTYSPMDCLzFa01AiD/vAjwqzZIhROCWLeewiozdBCqUAVs8oZTD
pgqesn6jpDjVRIXCDUYka9ZA1Y9qra1qiUrHK35THukP4ye4wJvybj2gc9cfBzgN07gbcvTIQwyL
1dvowHkhLwKBiHTEK00Okd9KWwlhneHJS9oFEUmnqEk7dz1V0nZ2HpBi4xRQq6xc7Nv43MeJkJOC
BdPqV50mb0y14GFAzZiy7kmtm/kEtyAr7FlHUVdeIBvEBjquQDThSgLmE3adGSRgE6zr2ncbzeR0
rjX5yYQOrBOSP8TwlBCgG+kYKWkZFhU0x5lTazB1hfg+JSJS6JFYBHKf4qbbca0mOJraQnzKEmRQ
rRCS7tWPtPYRN+DoSvjgW9NRrVEu6BJfJpL3jSBf+gnDzdyQV1k4bcfPdrDWFc6RXm6u1OC4I4Xy
UjO645DsrI76+lBdD7VF7EvhaFG1nULB1cyW287ORtLUsGQAHhEbP53AFmImoWzC2r1LlGotWkzX
eOAtJnZdEYj3r27VcIx1+ZCo0j6WMR2WGG7oKSLaAXJBeymMtxEMr01/xiOBgCjQxsp0qrBAhAvN
nz+1nbKJKLwvyXPcKe02HHkLkoeH8gQBryFXmLfhbQOy8DsKrhuyMkJUEs117N4tC2MPfpRqyp6y
blOU8S2xlIsVoCo2MzxOAub8yxTn6IHIDYifDWqnfXTvonmbrIM3rj15oxvsCLKfsGqHQUREFlEv
35nUQQ+ww/JDr79k9SkbDgZTBuR5vRF7IL480y9qhdQyQsBNJJ7ii5c2S5ZgF55ROoPo+J/ewGcy
hGejYzpF9D9iFMHWMsizmTPHZd7sO69wO46sAJma2CYq1judTKFSBSgUhM0QDKfO/Cxab6GCZFTV
fZKLF6VhQzyymBNdMychVUzEyA0FtB3KsIadGwlvZvVqmp67FZkwRl6aI4iTlJECBlp30WWAlFjq
HzQWWi/vbnHFmmkFt7+TZNKfZB3EYVrQtDqaLvVLe1MgCp4HWKUc2k//Om3oODua+/xWPYlr1fiG
D5b+pB7TNWJbKTwyVfR2/+aDOykCEKh6fKoMAw+FdUOxg5SUXD7cM8bKXDZ3wd/wyCZ0D56nuYQp
+OYzWP9NRpYlYs+JyCUHVLN+/flvnLSfRF2qFDrRicfyTdogni8bJCTJ2fwkS2d68T6Lm8J2i33P
J6+JWmcjhs7cJmDmiYJk2CkC4QaSn7sFhd36dALQ8AhNkJn3wGEX4puxjuZ3z6J4xtKkqBvNc+Jh
0XiOgtADefIC7ZZ/q5AovrFTaAF3UKJQvMcpuFQ/ioeUR283rRu8HwCb/asAy8vWvUR4j8pugW4W
BpxC34FKa7SBC9xgpBGqfEpi42JMgE45OWFB6oxNsrhv2lJPPjmueJs1GbMzFi6SfLxv8oClWfr3
lT2nQd4QKXA3pf+ELauJZ/Zmp4v7hnrDMLgT7LTOq2Xs8W3ZAYvNieIRSSMeQpjWZSg8YKFZTOq3
FQN/ynm1aCQTDVlDq/i11iv21f9bPkOnkF8yZnSU/HGfRSuo5gAHZbawiBq3joWBs6D+hnXW/sA5
y6JIixD9hdxeypckaNVKR7Bz0vYST90ogUZgTbvsRWWDLHRRfxbynM0qY2aJT8av9FeAHjaHaot9
L6w+CONREbsV44Qilni1YrZ/fRC644zTSHtL+SCzShnt4wR3HVm1SYlEeOp6+TEYUgxdjyrZe02h
3z2f3jfKhW5qLZwaRm8RxRAqTFxVOAhngJ54GGGqr/jEcFOJq0Icz5knsVEYjXucFsuuDFxdl9aq
kH4Tl238IXIYeYWki7KlK7pufA0Fr6PUCDJjOk+WrV7ST7JBTyTB7tNreWw245P1In8SAAKAd9be
h/fwrdpkZ+MFWcZM/3bsq9+CV8gH8al/m2ToJrs8Tk57VNZ24FRu7RgXZTUSYGBTJOSd9FOKBAnz
zia+BTxyKDEru/mEFpBGm2ghUE1Kzro7GMD0OOALPsg73vHpNxnS/40jl2W0c6auiTIvv6+h7EWE
wWwkwuuADq7HDPqko+e6aZ/NYvr45rX+h7fcvw715U1rQZB1ac+hUGEdwrv1q5OnwFy0iK7CpnkM
Pup1b9j+89+P+99QcIkdCvnYRCkht7B+qQh/e7uSWFnmJSEvh57WUxa55dzXSk3SsrNN+lW9M4YJ
OlN1WsO9hbAJnbfsmwdQMv+gOpIVQ+YNgCpF+0fJ+NtnkPRxoCadzzCd9E8ABXYpxAndiOtz22t9
z0hGMDHqYEe/xbv2kaKU+N5/ZA/xLr9G78YzEVBoLMs7+0PxQ+Z9eRlu4xsXDFxuHalYf2yfVGvT
bp4R6BczGms3a+uIiSBeDTeysZ/ZSnLcl2jdP8eOsCLKbQ3CdSQtFSE3+r3RsTbiMt3oJ9BW1Yn3
hNSuFCoJdsiihaP/WLjaNjwnR5oFXOEAi2GtEBEtiQBxrYt0SXa1LT1na4iMm3YfrvWrdGk3/Q+h
sPVrucu2kGO76rF/ztfaWb0WH8MHMRUfyqvyoF6Uk3JOPrqDuYuuwRVdEi3J2VO0Th+EV+sVR9lz
cBD28lG99J8J7q2rdzFOGIhwfTnWz+zFf+te5EuH25Qozn2wwh6TPPb0Nm7rG+FSh4zd4AEiEpW0
/KzuHodV+wBRtfKdfjfu0MnigLt+c9+Jf3q2fr/oX6RmozKBSXWNfC7fivM9dcttqOPY3ZjKcwSW
lxNtTbpjeMzazzA8B92n3F0GmGIeQbGFtid1dxzW2r78Ia4I7EaFi/kruuBqj1fiCj0owYMEb67l
T5TBClrB+DP5aT5pNwKTCHejnzyBg9yJz76jruZ9gXpRV9IDCIxgcTow+K64bSqyj130gx/UJ5F/
wpwg7gZ6ryY3LNkxYZAAV1hqjnnn9CrjDheStQP5KRB7xYBwM2jZpowAT4P/qs6uY2IY84H+azqH
h5a4YVBPxovxXQ8IQ5kTR6eDNC6YVm0Y81fxIq/60e7exXSXU164Byd/RjpYV8+d+kBVh7eqTtJa
BxjearbHoP+K9ZzEHDsS3PbEq9HHWiO6CX4bqTuMa06tdiMLDDPbU70NHsMWHle7Y7fFxtjjJXFF
Drgnjy48Wp5dbg11DWeV4OFlnXtrwLjTj3rcslWGdOa97GAzKcJ3I3JiSg+JvOpnTHZLnQbRYJ5L
33ja7ztKezt6shb4wY6KsOohHLONR7bMOn0uWDQXeMx+BGgjRcKvd4a0w5jY7qSfrGus/HA4G/2q
dIdUWCQvf78Tv7sPvxgkPDFTQj/lxYv5i8FRJHmhs7NjdPV2wjduDP0Ps7vMFE2np0p5oaJ8OZaS
mCL0dExp0CcTNLoBCGJw/HuxD87IEPMnoglJS3iS3+IrQY6SXR/yg7VAc2E3CzRwC/OWPWuu7mQ7
lVJj5VC+d0RsHjS4XOkYbvbVonlMXLxSzrA1Hybk2deZllzQ2OKgMMgevesk2CFG0fXfz6L5h2FS
1rAoKvMUJzOq/3unkJPJl5hF2+/ygqG3e8vodTDlXTUbzky+WjctEs3DjoWdSyNLqejQNWBChdBU
lGtqAguiqyU/X+W8KGwoWZZWJQxYiQPa8F4UM3SjFK1BA8QE8NVK5Bm3xxQxX68RwYrQXwre5GDb
kdQ/aAYZGM1WM96ptNmHILZsMBZU7uyFWIGZnC5hgDLEemxKaVuXJeMF6A2fyx9/VONFb7YFw7gf
vEvyRYifhK7+Sc4ZTXY7L4yWdX7xB1DlyikIa5LiH17RrmpFPNYeyVaGsZd9VDWkMhrsLtg25KRM
mnoMWnyuAv9S47gZfQEBOXEmMa+EIP1G36n98WpYFhpKlc4ozZz3db+vqL3UylJYtQdSJtwodKc9
DUZnwYZvohzCDk71oV6ka2+boE2DzXDIyNh7J2sbviZH65IyoS0GCGO7dsIzLPg6fDCPSHdsif/B
UC0qh+iJgZZ366d3jR2xWbBsOt/NX8afpiJm8v/3Pax5LP3te4gpZuKMDM9DM1BWBRxxQJNsRXs1
3w1Qe9j8iM7QHJJ9cRsAikTZYbKWSel6WI37hYy04aiflGOcL7yISDu7XMXb8BKXAICLnDjTYZMt
/Uuzbrb10nBNp6A4FauJK9yrBLnpIjqCCRzxpfH+RHkgzIigXVypzGuefF7DIc5OQhNwOdLXvAmG
tRWsRUrniRVjYtEXiU+Jz6IPkKY4f3/i/qSVlU0Le9evudH89UT+dm7CVKmDoUQCgS8CKCK7ka6h
nNptC+l/YRrHi3DiFrWO0r3ZWgf/Jq14U/i2etMO2drYwkngD6iXs16e6vMjrGan0nTBSxlzop2/
ykcSNuIf2Yt4Z6H5+6eX5uX9y+aTHlnVovEIGB4l8r+vrCHKOR0MVnal6khQPwVoyPQAxGpNm7Q4
dPKqQOqqvmnfDR6cnX8fmf5oVZm75GTKaACdv4rGZcHQaxFJ7u1JWDfLF55TMvts2T3FLGqE+tMp
FkIwMAuR5sRexV+fmjP6sKFZFK/qky+tS8ILsCzb/D4JLo0N8eJoaC/Z0oT2sD+V2xO6s5tw/IA3
r5erzD4eK7YM4P979zXfkFm22efA7rZQ2a9b7qtHK9zy3bf4e+10swdcFA44J86vxvZt260eko/e
/ik41utnsE0OD9n2IXTWj49v5eaIFaHfdBekVrYEBWFDFBaLjPpLOBTbuD39/boZX3bLv87e3BCr
YykCNlC/XLeiRkbR54lyQp+0gJVeTktvRVXDDR+FHZNUinRoEV6FvbjGfuXqT8E+u6l8t1N4bVf6
gvzyTXQO9v3KWPbEUOmvuIthWx0y9nftPDHZ8kP+glrgxLS9RvQNNO69D0+olc7eO8WWe31dbQVO
Q7vRVooLN7mDhtn5DwzJC8X++/f9sjX55+uqlq7yXTWNu/Lft6nZynrU5hN3Z0fHSEsMje3Vrphd
1PY4Bt90Dmrza/m3h+LX0Qydg1kcEj/Dl5OrhoXeTaRA7QzlaRTLtQLJhPOcCYqHmXzRoGOmZyeM
stG0hrmkbllDfY6Nsgwj8xal/hH95DbIXml6qyAePTN+RIHk5Q8z/UOYyL6AbQnaiwFcNmEqKeXn
HJdyAvqKPMR/7A1r1XXjqTIgHCnF7UKGX898BiR5VWOywJVo22n5KsIoEGicCc9YjaW8ket6JSNs
EELrjJJIE02HVbJkt04sDLTH36/KF8Ton/M07xYVYksV3fiCgYpTbbY5a8NuYDNklRQVB3YhHbL4
m7td+gJ7/DqQKYqmTD/XbIr5MtXEfivJlqlEN/8odCAV5t48Se7j8Gjd/v6N1C9j6D9HMuF2ZF3U
SfD5cqRArHtdTakeDRlD0aPwj0H4ya9JtRH4loX6U5JYZS0CpqelplZr2X+xZFQ4pOzYEeo5fW3R
Yl6AkODxgqPtwWrJ8fBlR7QOVc0GuPtA2bgZrROhjEiEUb1BhQgg6BlCl9CtGH+hMQZ47LR5md5k
JxgpOKDHtriO0jeIkvynJ4vX7///wl+eLCGf8iFP6unmgBIRk1nchlmm7qLa/gCtd/ak7lLI9uke
cwd23M4OF9D65d9P+58+hDWDf/NYrhPO+e/H2+gtPR9VOhQN7eqhgAe6p6QW1j7Krzn+vf/F0SR1
tt4YsGfS/G79bcVuxGkQuqEdkAVtOtJHiq1ZsktyhNapvisJU/5069IPpskqp5jnbR6tfjtY2MiU
HHS5dnOeDofgZ7XvXecl/dwd7uEcL/hu3Pc1AdlHdxHZi/XF+R9/VVWnzE+i09Ay9a9FftQMCxQg
9D6E2jYljDuTGyiqUyITU22ynfsORPqKY83PDwfE5qqJymwg+jLxAuIlkyUN/l4zV3V5HCyYH7JL
46carj2xQtpRrnGr3cVMgHG9Y7fKyKnJyfEhV+g5IRuaLTNKj04/+yRE+I2PzPybk/J16PnPh5xv
x9+uiTkNjRf6QbDH4ioWR+64MD7XxOEA9PUtJivSMqnNkeBo/3451C+D9D9HVmS2nJbI1Pjr9P12
ZFWPCTfucgA02wFjLfGFJPYLcsU3zCTGGrfHRKDmR7x4V1bPr+q7uzpf/fuVG8V2X9/C122MaMR9
WPfrS/zNZwNm52t/WfZYXy1Z1E0Nv7L15XWu+GU5ZUU5nAZsPE/Jhlzf2vYe5ZxSZIBjou/eCyjW
5MJ5kQp3YBOiOtNaKh+m9myVK/U1oZ07WnVrdAqw0G7LyL1kuMUeaqwIFDBWwyXvF3MW+kp9R1rD
ZE/yC5LthXVXZ7solHZNzFtyEOodrdw8+vWZmmm3ZQ12WEgjuldWEyUcLr1UGWKOe+ZKrvKpLhVX
f6ZqJ1vpqLLnYFoHVYfFr3BHlDoia53wMZ8FcRl9lLtY2ejsP36gLSKIx7z7oo1/YLzyNvgYr3+/
6F/Zu38uuoWPUwZusHgT/Pt2QxMuJkIdDyc/c0LpJtfXWF8qqIhiardedfk4oIQY8wJt1DlSMWOE
D6gHwvaMaeHvH0WV/3CJDZmGS7g8UfnPZJNWimeOkqXerLVmvwBrO7i0fig7CdvNj+D9x3XYJSfA
Kvs8nlfqSbdfrdWRoJZDZD+I6/GZ7IcFmKX9s14bzjcov6T88dNBckJCadAb8pd3ZVYkQpSUEpEq
HOWsEjif2ulnSmxP4/KcgJcic4hH/OzMSuTBznKtEL8mtDrKEkIiF9ZEeh1JT25YL4cHwiToJ2ww
YAQErUDeu9ZNGpeoLj/kD2QBcPU4FKigotSmBDzUnLp1wnEbECWRL0RS9e/qOcMMYDfnHM6tQlps
5y8AbcnaDFZUMnvphXx8JA00lPADsbSI8UI4mM/+AzKI4YDOm7ftW3ZknW9OzQ/fszMfrY/tAW7Y
1l4r7Xzn3UdcvAtrx33L3Zg/Iwvqr+OnYpEDQMQomViIAEndspthEZ6LN+sDmia11U3zQBFMdKKk
ng5EvXTJvgjYAfP6PCQfw72eHBBw/5UoODwzbCn9Gq/sN7zBH9ZuAuwk6i/nlwdz2L/v7igKZaPS
UvGU+a4pIpY6EIPfqxLupkNOjvXf72DpT29QHiRDBbsz+PXL4YYaFUvUIJcNk2d/27RHlrPWe+rG
z3jcInlD8NGVIMOCQ06jmVy64eXvn+DXXfiv16QJbsjWgAfZ0FVZ+TKsFJOYRCGpbbfKcQ4vs4fw
tMSpZr83LhrVxeq42G6dy07a/P24/x2Cvxx3fnp+WztidkdaVYw9sDEI/QGdso04fOm5uvv3I/1n
Bp4PxDimE1Zjqeovpva3AxkhT6fh5cNNPiCKheyyxQf59Cp/twz/Z735cpwv70VrKqhgqBVpV0jh
qi2PKTLRMXdT4nwzcJosmuXAHz5oo4JL4e/fUfnTl9R0eEXuonkG/HI2p7Yk5I3Q9NuL8O6v8QcF
L0yDpm2+DXswG2A1OAdqiMV3/VaugkXwmjk3kCticGJ3WKuOtK2OGr7k7sSKDMCvYS86msvk7i+/
uyB/uPQ6eaaGpcrs9zF6fVmZ4z5Wqnq+IoQZnvz1zViQG3aL7Ms3J+Wrk//XUmXKpsQKIcHCf935
1sM0EdobTrddiO7arl3Zc2mq5MnKb01xoAWOZSND9LvAGo0CD6d/4+yCOQrIhtFwvI9LvX4S75ot
r3b3jhnn1GFULVe4OLsdTk4iiZwbzlqE5ofTJnE2H/7hOptF8efSUEf4BCFfLibOjbxlI/LLdaut
GZVR2NA0sztno/N+thYfmD/x+96N95fS3Vl77+2ptdfBx0+LjI8FNbzopw5YixaaUzhP3fJl/Dyc
lhTq8ZPgUs975JjnFYjrR0FAbb64rYjMxnW7wX169bc34yr3fKppNuKCUl5nGzF/eo0fr7d0vYzv
GFOvV0x93k/+4sBnW57I6Joj7O/TBpxyO9tkPeK5zx4aN0BRTK2UI6IzJjcc4m+3CgGgvNPxdU6M
Q3ZiE4WBYG3rPisjqe+6s1ndggcO8+MEYS857BdwleCJBTX9+Mh+NPbqPdx02+dqtJ9XZ/lnY++J
v7Cn7extOCHWc4C+l6v9EG5w2D9Bsy1gUr01kSb7IH4JGwddZLcoX0gj5K5ul1ChDjSrcglDxN7L
fgnqLNvP7dIEs3inLhDWzyZgu1oO22fRXI3tYj/Bh1RvxJ2tH2kWcbG4xihWFo8P0XZNJCUIWLa6
mEdGt3qdNkeBVdolYzoR1v+Hs/PacRxbouwXCaA3r/SkvFJpX4h0IiV6UpREff0s9jzcKmWihBnc
RiP7ljkSeUyciB1ro8e/yItLH9DFaXjmViKFvCiml1WGQJrCmPUky07lql9TAFnCpjQ3cDb4y9eq
dendL2XBiRgH/14Av59l/5v+NwGI1hbxJD9fhCnFjwLoI5bMSfzOPeWEk4F65yj7LYenmGjHSDSx
rsmu/72ht9q+PqbQpx8PM/PBtLYxG85L51LIw2+HRHtEk/G0csEvJe/4B3p8/zzE7CSE/BsU06OX
hyyj8ztAAyZXAwLZhRRiJ3MtPNljmGMsKYf7FxfRFfRSai7w0YhgLnZit/57+aR4R1f4AguEAYeN
/RxA1cfJ+jHxujvP9b8Q9+8zkwSwIOiaoAgyKKSbAoKU0jndkB/bTqcv2eKNCQ2me0kn+gno/OIV
W66moKTxEEzvBJXaz31eFin1GYbO5Vs3hZsL6UmPy4lWXqn1GfvS0jqTJKeX07symVbnAOikhkYy
pcaSO+rx6kgFqNjiTTi+Ka2CB8A1DsQDSsbnSZwvWiPGeA0BJLQyQ8wkqhEHxxAf1MsGEeryoIyX
GymxSqRm7VUIqyv0K0quxt7r4E0YynWZ95lTazmIeFrBkjNUrVezPy4H1AFSucSl3VHlatMlA0aQ
wOKE98tYEZMx0D65RTxtu+5DNneNSuOrhq2UEsN+TeHBcDLlh0to8AfTgzPor31FbQj5XNKk9wKR
2yIj13oCAyI9gh8BpN1t3q9D+tuXrZQuRH1sCQHXenrgUm0P9ROpW+to4G/ePyoqdDbl5SrTWYvi
WOZ5xvQoVLq4MeDwk+KibhLGOKiO+VTxYmxAvpEnUxxFhF1sUow22EKA3heLSbtO9oXPtRU0mu6l
9CvQZb/Suvy5u7Thea84Zlqs9EH8ljtt2ZyGOQ/tYXM6m36n7COFA5p+79dLOipdZ3v+U0JE1h9o
7cxUu6lfe8Pfa4FcRdrox7LfsmHr2usBdeDo0oXmF9OAt/GtDa2rQ41KhWJbc1yBNNKMfEpnG9a1
+WSms3FyBemrxxa/KVH4UKR+ahbNx/FUrLJSw0sydnCRfcwUjiCVzVx5nEhBXT1lMO3OhzfprNKi
pTwOmbxujzK/JRqK9kPo06A5HV4Og+JUJPLxpTEH4vrqwdCYSua20V6lSVBicrcDRSf2Gq0ltBWI
Il1vTYiSlZfCCqBRb5nnV7rZzIA+8lATLRaPezBNtz0YPQc5br5XbaoeRN/MRZ9S7GGBt50/EegY
var0pU+snttSdtVDUHFfQ9V5dP/6cPmDVKk8CYybRvfvcADAJHebGkm1aph2bj4CcoUJCjeKPq5L
MjbVw1SqNlf1jHsUN55uJZWga3Mda+MjqH7ktdDPXQM24Qkg2EmT15cJ5qAtECCsq9uJ35YdmSa6
4ZPeS+uZOryeCflTRO0q3XAI/kYhLDzMfx8TP+oD5EuJi9XxRm+a5q0KLznXE/VwGdJZJmypO8V7
+LboFkDef/17oP9SkX/vm4zELUNB9YcwzLhJVXYSeCPyB+my2j/r1G7aRb5/lTFpFsTnAo/vCggq
KudniRp2IT7+e3T51+/5x+g3AboW66WolnG61FLu1d23yUsTMM2TOno7KU6nZ/gjx9rT9cze480I
RJ7+3Gfj/NZDJjKSpUgzgV637vlAd+UVSiD14KNWMX+Q2uAInsaJbaTtqhNnnyn62+PhNFer3YCX
Qte/1FURladnRcDr805l/lZ0O25ho8p1jP4ljbTzzYPNgQum2rFOlwLqZGEuCqtTvWyKCOpPfQZB
cl31ExqxiXnK8S5ZZdt/P9tfTkQ+gCSi99VImf5IQqu9eqoGkWc7sJcXeDd0e826wqCfKBB70kjP
3ppzTz6gB9Kb2VrZWyAtpyJHwbhxGIe9nekjohvi8RvleSoHaKmY7ZfroyA1s//nj6uIEhcQQQMV
yxl+c10qJtqx7XPzQuJoCj6Ik/s43fvgV1zr8dEOgvXXnYP7v7zB31P/7xFv3pA8ScRumBiXbdda
LycHudYVp0b37W27tTaKs8rC54RyO9EMJYraurznm8gOnP+f782NiOy9iqrmNt2glZeJ0Jd8Cr61
4I4RS7hRrOfWfXbtKHB2vfWl3hnz56obWWAaV1JWPT/eXPYoGFy69pSADxZPj/V+AwVMuyBqXuMx
9vTvr/fLUCp1Aa6VgoleyBiDpz9u+tjkSBAf6nhxrj6b5qtIg7iHM1bYsvLw75F+WXDUBTQiMJ1o
jLjgZgI1aXzlCZ/3VCLmIiF+KlFlLitlO8Ax1uhPrOXzvOw/6kM9k9NufT7pb+lVgntuxnce8M+Q
kI9CnYlMoyCOs/nvbz1RtetBuPBRLq2bJ9zT4lmD2yVqozFfJbLpZHcyKr9c4JX/qomaPO7i1GL+
HjKT9BQDEGmyABGE3mnw+2Eupt4eYRSIScE823LuQzH990P/JVWlkOZFZEF5VjF0/WZYWZqkmZk3
AmE34YzFHRb20sdm48+QQpRua9tBaa+nB/vOuD/uUWOTCmQ0kt2iIP9QMx9FVeC1juM6LNw5BoSo
nLZ++fGtuqtXw4oqJwp2QeyuIVms7+wcvw1OzcsUKEiT4flPQ//HpM7Prd6erlW16AufVmU4BIb4
fUrn55osxp0j8mdun2/652A3u9S+r4RK7mmBLWiWuyS9hWpVL+epZ+QfF/r/jycSv/reTeK5UvSu
Ts+JmUd8lL2igyk43att/Zd9vNk2dTLnSOW5ZZkkSP+eaRChur45kip6KiCnjbnJq7VUZ1uZDP9h
uRXJcJjkKGvrIbqgt1OsBzu4W0oat6h/fAj1ZoXVWT4cm2OO/JuOyxn9ZLYefBMhW5hkuFf6pO33
+/Wrn+lEXgViJkNjlcEtvBn02LRy218LDgz36mHaGWoOWCIH81fnXs/OzzLn+Nr/GOsmBzxMTqDW
qZyzsKD1ASaDRvb92XmuZT8Gtuk4X/eUnbesSCKWv4e82UC7k1R0UsrXE+xucVrVS7PGDI8sEP5G
AbgFzattx4jt9O3u6xyf3M/X+b8ne5OowKXg3CcYv27neG54xXfiHzfn5wPmKnf2DeXOQLdHX5Uc
Mo0zl9NW+N6Gx+DbHyufNhmMca/C9OVL29w5A/+TdPz4dv+lYKhZjyLHv1fMgUJDVp5SMsEk+oB3
+IqDxtc/B10g3KFB/3YK0sUnYJYyqrZI5v49FiiJPO4G4bylCfobXwMXmXGUe4ozWZeREmSf2Z2z
Tvp1KY61EkJMHZrGzYi6WhMEj/uBQ0tLGGbzrWd6If0sM3e2EBzbLufB+mDfjWJ+FmrG+frHwDcb
UaplhqgV7AEAcyWotCRYhVBdl9Ojbin0GtVWYg/TuLzzhX/fAP837n+CjD+2/6Y2lZMQ18L2iUkE
TFN2to29rWDrETaGm9Wz5QqeGx3tB2AUEH+s3J/e07P8Oqd0UTGpcIz9dLftPFomHlTpypxSLQGx
fREpzn4LCdBan+/k7H+KGXjOfw51sy8Uk6IqsRa/bCfLzM0eITA8079Iy4jpyK/GnZN9fGm3a8UY
tSwkLhX6lG72WK0SGgGwxFiDop7q6CQcyUAG/Z1hfrn3KoYgIgiiIZErx20dAu1U19ZxfB7ljGjP
F6o3UgncVf6OiY/81EblnRH/K2rdfLO/RrxZJ2lV6dmAl/T2HEk4JJp+EugvwwJgCiZF2TcOcicy
FyiJPTIq2ANcxXfl61igkKJfpHDAyz62c4AwPj9FMA+w60Ol8LDby9bxER7DhP6nNzOMAE+DyVHm
NN8LC4naLhOQbAWGDU+XOzrG35+iJOhk6OgFELSbqXGdlEKhn3hbCLQXNfly5/u6yFK6qKg202Hz
ek8o/lPUa/De/hjxJhyK6xL/ioGn2L7A03VOqXOgkc4VrfNKn8ee9qqskG62bvkOjlpAqj5ZfU28
f58iv8Vkf32I8ZT5YwcYDmU+7Bv5vH2SbJrVnN5KXSaR9YHkXnhMwldxTg9ob90Z9pe1QWSP1kpk
c2fa3sygthfLq9adz9tDiADQH0c2qdtU9h51i7gGNIGBmGoj2w9QAd4ZfHyVt9OXUoIBqQOPEem/
3r4/vnMs9NkxhzO2xKxPKXdJ40IrasQ5l8ds8n1Uc+ckzzW69e7tP7es8jEuIR38v5Fv9nkEbtrB
oKNmO5lKfhqioHLn8xO67difdwi4vdCH7vnZujMXAXZrLU6u7rvuYSpYtr37Wt+TCv924o35aV3U
ac2nin3zgZq8MbjH8R5qZwC/O7oIl47haDPFUjgEENgkc8q3lBtqH6HRVgzP9mE+8Ui23NlUfjsD
//wot1cRnNYEGoKv522yq0MFIiUOzG1AxhBLIHdRf1dL2uj/PRN+zkJKxZRvZYDptMrqN5P/AmI9
aVXO+6aFbQw4xoPrYS/u7Zc/MwcMg35NkMaCzo8SwCSfDGVZaulWij7yB+2z8sw7NaOfgQv3qlHy
LdPOxH19/PU/ZvQJdfHFSLvjEoasrUjzIhVcha637t5L+rl0/h5o/Kp/DGTox2t2ucITx4pxdpy1
YYtJsezHy2SlRu3/+5XcUGVZRStDny8/jp/mj9HOrBbxrDQyy2USFNYhfKngZsOV3kyemBarmSt5
UfDgHPz717KfNyTiEVmWScGTdOR+/vfYuXyQk7MuDlNKjIMU9d+XxhUzQGvdptlvcs45DCIxVPr3
jPwl+TEOSw7HQARHuejmUKjLk94d5EaYX+jzESmwm7QZKmN8cm+kn7PS0JgzOrgbClQ/FIzKvkAf
dMC2Xl+e3fTrtD37tGY6wkr6jD/Ps8ZTMJU0nXt74M81x7CjwQu1XI1s2s3OL2tlOwzJZZhWxXTS
i/Dp/SOGLvVhSV210JfxdfPvR/pzbTAggaUok8cmw3MThmVHcFVtWlOnLl08I4vD9FC6d2X30i/z
ZTQlQOAvUOcTb080fEHNI+5M8vbJAYoOTD2x/E1mc8mVrChInOmd2P2XpLgxZsPppWJvYcrcfK9a
bfuykE/KmG2dj7j3cKzhWatP17Yf7WyZ+7vp078fpfjbs9QNitOj6JWj+2Z26hk1FqFrBe4l0FUq
fXyaUjyXzgPmYXKgJbl9wHmNhkdwtLCnwGDUpWFnUh50KFCT1nD//Yl+e+xkJznBoAFoPPqbZapm
KXuS1FIsfwF8v6TJGhb68yvPILUe1sG9fNkvmXaq48h+VRYNG8Mt+KMwm1O6PzJebz/NpyZwiOF9
Hlq+PxOjGXQN9zVK7IDr0m69du48/l9qTAY9czIUuvGiJP3Xn/DHflichQZp7AmG7hBk++h88HXM
xVD1YloXe6myK9LnNn6V4J1IimiJ6ttQefr1Y688D3u6D4PrdZ5KPv6ejTbHaDXOZ7XutZcgRZdZ
bZrDUp/s6uzTgLGJZvkEwNJvpDtn1U9dt2HSnGIinjaE/9Juf++scdYmZ2Wo+iX+TJpqFc8yENQX
LN9pd1XequdiZ2yoNVdTJL16bUnRKUeLbzUXXOzwFZxjMayAnzn455JuSbc5OumTiM4z/ujp/UNe
gwW0Lw1eTY+hq3nxoiWARVdfWKA3/z39flHG0UqDOp2dWucr3Z5Q0jCcsQKTj0vxoZ3Yg2YbJ1Rw
iJkUWnztZoi0ydfIJqscfkE7YHCOp6VvnNGY2tJ3wrd8gW3FsQJhb6+EQxV0tYuiJTtOuxKwMj1U
tGxmKu/M3cNdo4ZI//W9Y/2X3DfXU4EQcNxQ6PS4OdardNLI/bljFR296cvVm+83kr28UMCxMpIf
AzU0q14s3u/WjG7zz1xbCYmpLKLzN3R+/HsusMqyqkooL5Tt+niGZPsWy98mXS3FHAjev1/Wj0Tk
ONjYmQsORqHNRLrZMWWtrZQ+VYsZhuECsO7qoqxr9PYnAYlAvSvjlj7Sl57mOZxm1y1UJkNGk9WV
COOF4AQPQ9mvjsqr1l+sXjBtCXcEXZ24h8K481F/rHTOD4FsiCxpErYyZKT+fi4JVxctQ4SxSuHp
oO7TNrm26+QI13BaQYjLbXUD6Qk/iWaOB1dqRDoGlIXbQggpdxjfxAE15zYLy/Njtrpe3rHpzlUr
/za6d31Wn9zY1rRIA1uwv/PRkT7y2f68XvHZ6ZcQx3I/waguj4fIH7tUOqBcgc0kYDw4lypg3JBA
3XSLRVBpPHaYfnOlL1IL/XOCe6olROQu8JUK4/mhfanw3R7KaTE2keFIHVbo/tzyhRZqYMUHNG7S
7nICCmoh+G7TkZlRAmq/RlAzEzEckH31qpfUi6T6OlVgKpC8QxTIvFh5VuvoINCjqWRPGqBpmsQy
8FwNMdbZfDodFzQl2AhWTOREErI/DcjcCMFzhi8D8cTkRYS47XZAgOH321hrsWJfs8Q/cIVVNx3Y
xg2SJ9HVcKCku8K0ZNQX6vD2eno6NSu1cJPUNVP2396SXqDaY2M+wBTXHVm42BOM49zHBoVy7Eh7
Z4LR+3BaxTGitn8vgp8LDqA9tVnal6nnSbe9sMZFIPiMm2KW4jS3dwe+7eF6tcs8UpTHvqjvzYYx
RL+dDDILnAieVlTFvE3+F8Og7M0um12OfsqrqGo/6R6P2hxOlo61bKd+17Vdn+cp7/TfX/U20hzn
oYIQeKQhjT/cDK2CjG40ei7H0mVDTkGKhF091Wu/BM9UZ/e+KRHzGGzcflk6bmkHMsBJSP/xY/6Y
+aZSHM1G7Kqt5JvByWOKNrtL59I5dfpUfMEmwv68fB1e6uXlA2fRRf51CUf5Li1ElvaaeqIluM0i
2bRE/heUpuTYXTBmFvk00G2DpXrDEyDu0FhLNoDLaHDjeevg8YDWUV5evWqD0DTqXWxIHcl9UUOs
7V0tEp191NmDewhLJJMXB6Sc+XKZlSiGcTIhwj9+nt3hHZNuC4IYAmYJby9XKxwjGlue6y1YABzJ
7PYZje4aFJErrGJkkyoOYxCUnctzV9nqMwk/Fdjrw+ElpSXlC0sSen5j31jDnHBIHEQXfJrUAPRW
RDnvaeIkTm8fwif0o1KkRVB4kT1vjzNcC/1qnj/A7X4zP6oIQvXJFik49PMsKFxoi+7B+RaWxUsy
v5I0gv5vfyKoozzgfV7Dbe2aNj3uYF7AY7v5VK6cJEKrZmPasU4WfNWnArdCDOs39L7Hvh4IbjtT
Ir6/168PaNebR8jRwfcVrELmkwhE+IvK166nxuyM++EUmmf5jMO18BXP9nMT9AKtWSC7nf77OgWp
WMzBrBJ1WZVi0RvXfpw+jrEtlPYehEU7wwnrgrQ7dpLZN6jowJgJDy0ZiGfzXVpdfdOFz5QjIe5g
lFrS44FPSnzn8FeHKk0bW8Thok24sXfl51OJTfIU2vVEDdTrVKp8pLhJ5ZMEBg7dQcYFAVZE9NOE
QOjPBFlsSnuYkHhATw3DnkBZxiUuD/ZZmFzd2nysyfX0foVzMEDmYyQk87Nhn3ooevTJm4gyffwu
ldTOUycfvB6ryvPD9VOASVLQWu2qRx9ROrL300uPDw/YQCSHtH9jmdiCLvb4w8jh6SYtqxEkM+zD
SvFyvBr8I1nWBzrL1KVo+I3uFJjUYV8JJMmw9+/Crrg4nIHv6ZeAjaRCg08biVtSeF3l7zE1MP8D
KGH7WLq4CuCJbER95yWSr35qZ9zEQ0C3YCcaOFSpizlERjcQvDzEw0TxzCwDsAiBgNzBpnUqHJ1x
Q+Reikv8O91KqdaNjyXGZLZZx9ewPdJPA4YcgIGb9n4eY7gCgnCq6mF/DY3qabKfaRgkZZGJbdvR
5xvyNRRuTN2M7yyLFmDbmrEFrx8cjrqM3idCWhqHMQNn96dxZSTc/t8Ovfr74OIE6FYhYBPvSP2r
tHvk3bENfvCVL2zji/PaT1GNkch1CgfpmHeOYhuuuI3T6Gwyy+d7T0eQ7qZuzO/9OjpKNI7Ro/vH
7M+unMF6ited+0X/uyXvupBLXPFwhOHObWKK/tM5ufySXT0kDiClqJzRg8AkmCz3wckhjfBQM6xq
M02aLZbg6yNnO3ncwQIC/ImvZuvsjODhYHfuZClsLsvKbZ7lyqsfjyARJv4RVqVFkpsitGFls2KG
yt8+Y6NrHfz9Q/l2XGevx3cseCUPYnHI9XK/egZp7oKf8HCGmU+cZtrCgVOnQHWtfqp/1Q6OHzvB
vz5oC3ViGYva6WFFceuhSYB3uwLZqHv9U7kd3vhzFsjfVbEAqbUcfIDGNpN3Fs/FB2NekqZuQ5hA
LkJO6CWOsGhfLnSBK7tyq5R+voWtxZq5Ju7YZbcPs13MmjzZVzS8KKmtkVTVe+SSjl49O82uW+hu
hp8serYecnUuULBNvxke6W7UlXBPaRUFMNbE0CUSu17i8Dtn4bkVOAr8b0jUAs7exT5vb1MRtENc
tNhxrLfsSfCNRetoUf5aL0unDWnodEClMzBoNxujzq+YFh3M211xEU4eeBSTpUgzbUH5OH/CtBoK
2VjZrWCJHT0duzYfwbyjsJtKLtTqefUIMTTxk1CMaKR7LZ+HVbw9PovPgmbXYPjsTrfjpwu4mcKO
hXHboUHIiB963EuuQad6be+3rTPvpFexo5Hfh8lQvLP0TBSRhT1Z5vGyZC/djT67+ujImjS2iOaR
bg4bn5FkwWdm5V1fkkWJPYczeWCrOhl+Adi99xUfZyZ2oQO+vVkQq1N+6958KMtlNaK9xhadExbB
TEx1ekpcmNsG9R1ORpBry4xtmDQ4kTUmFbGjvnIB5R/aY+nG6CAYY/uaRPQK5pTZaZ6l8+boySFN
ihB2z9AGX2nZ8OTlhCaNwa8/Ty/ccLMnOn647AoLLETO0/0SEzI/nbHf6SuDAi/n3mtpC8iLIMC5
F2+K0ZX9gO0JU2XYaWuTPOBTHZowXz7jdfF0+bwuG9dY57PBLz7kryK2dScNJV+b8xQrF01mH6mf
15fD9voyehcTAShuvlUoyOF5g++0dcAtr/FRQV6nl4/mUfkW5tdZu80WOmWYHluXEep1cTgp8m1R
TXs+xQuOZSp74ksf8fyQc6uf2SLb7AOMhkFbvsPxmx3CzmVb3D+1L8Z6IEh/UXwapNXlES9YF2dv
K1mmfhdlZ6fZ8QrGHaPwwJrPkPxnO4MFvztsh50S7d+N+UW0JDijua2CUviUNulMiAxfpo8PV26g
donTReqyt8xQc5/6j946eTTS44+xuHiXpRzKr00gLfrA/FLRRj9cVspCWYhfsQ1Dn53GsM92sqDJ
ZrH3zpZsleF+o/jXZTszl0NkBvosDc2l+VkVDt9WXiYcbksVXstnuhI9IZJQVNtmYLhsFYCmzpE2
x6mNLuwA23Rv+NA+Og5nuJtvBli27KH0j/Y5PPp7J308egMTECQvVSB91kwTrwOhS4P/GmrcAhG2
5uY+LlSBERzcrwvfCy76CpNmX7fSVQ3ob8+zF53OP+CR2D/CFiQgAxJs+VRhmzmWStP0oXgEIJlj
A/CB2t0swxIUnUNb6/wyqxbQVGiX0HZm7/dPyXs7IxhKaA/mvkWqpAkS3HtU0O48RhmzIm9spSkp
WZGKfniqFsSK/E74sk4BdaiKusf9uiPEyrdcbZZ4pQdSlC203TV1M0xhsYUjAkQVD6Jqka+EuQHx
UGFvZe6GhzmXcOew6t8vnuZX70lwCrv3ZGHMz2uE2x4kk898BVj3aBfuaSaPC5++umFsdGaGnD6x
Y5DZeXOPLVh7o8XuslS3+DqnayUwwxQMjiWG5lflKj4WwYHpXdkgURUGqMNJen1I9JthFHiCa2wf
twA92WAa5iIy2ti/eoQC6arYXMIqwug9iGfygv57Jexfi4Mj0JmHLfmr4u4DugvST0xZNUu6uljh
Ha6e2ANld1L5qc8fDEIE4pAZ6bqgnI0Yejx8d+g7wQXlDmYgbRtc6jVRwmU/Owt+J/jJQC5pqr1J
6y6i/94GR67M07AO4x2356tbJB6ZM4lbKlX00QrDIw7hCHBLf5/Z6ZoD1auYahSW621BfH/iECA8
BzNB8XHcEXJncDX/+KmttTmneEo34n5RLXh3URFcnHSr+YA4ImVx9AT7yCSovkfm2DEoHs2NFJZT
TBLqaT1NIv6PRRJNNtJK30yg2T2fnnmi41nl7GFPjh7hMXGvPBuZnqM4gB0GgwVC9cZCuvsqI5jC
mOBD46xZFzRAcvQpNJjggtjanJct9j+JLzdbvbfPeMcVDkbEhKumuSQwLZt53qwlcWvCkjGtqaZO
ldzpQY623hm/5ImXXIOejpN9ODQf5Ev1vWNwf3hdY2Vk0pskBz297KZXNe45kMPKzWfiS4qxCxt4
rD6zEyE8t4pIbLhg9d+r1QEX+WE+El21KEMyKNHBeHBOIa0sLzwwv96Cs3+/fuqZx0HTUWCFYzA4
+lc68q5MX2An01cKha1HTiDGH6GmBFtB5U0oqQFmfZffRc7Y1C3lqDDDSQU5sbH7E0KPTXek04PS
lAV/6+wJnBEvOFs81DxkGl5nk3WxqlbiPFuiojgApHbkI02Dsd0F9GI8DQb7mEAgTr/Orue214F7
szCZAkJi5t4eeO7VSzR8piwzm3EB4wccahQCAB5Z600CHfNSGPouK8gxMWyHLG8TUYW1B3iYu97Z
5TLrX4Jkri8KrnPMD185W/E24dwB1IvAIHeOYTYtPQ6gSWC8Vo/7KLVZeALmqrjRz5RPnBt8zTE3
ZEz362rNwT5jPU3HScQZ7p74BBmFW1AgzsVJnsCm9hHBkhRyQ0UDozz1OMFmVrNuMZd6vzIZry7+
L0VjK1kExk0GZ8oKyyzpzeDexWEMniAmKLAJ2HNwgVxMdtiZZxfnqBA6FYGJWqCJQnAKpmJPxguC
LQhvmhAcC+8DmPSVSQrgiRUthJPPOLXZ5S/NXMiivlop4rYqRxD7k5TDX90PS10LUgPNumvSboR+
hgsFYLcBAkeQAgk7P2vE1sVUWp8jsXVBcOCaRW+vak8CGo29btpMOeJoviWkhsbyYsw5/4PcPnq4
IYpLbaHRIMyrsNOZNFc2/bRwcup63bTn3/UaeyN2cE50rwzHOiBuUSmrkfOOqImMTM+RJ0TYDR2s
q2obncWKScXp/pkd9bI8I2vcYqnKFCYnbVQO/9b5aKtDlHgY4HAGH74HcMLxC819HBjSuuFcEwLx
m6vmE5QTwzu4YGptDvwFe/d+R6e0nbrCf1cYePRLjnQ3xvvpwIqRbe0FJqfiDWHhJQ7Uc4eBHOmN
SArcxJzrGgEZ/MjBPW/wxSo21Xs+O++6BklPal+CzC0JiU9bLYLs4+gObFH7vOZoZF1n7EHfhO7R
B6GxPbIHJU/Gyt76vlra+/mpRbjK9Jnp9um58gU2+hWH295SSMLShDIzXzT7MiV0ZmKWxF1XxT16
pvOIVyQ7dmwf4FSPx2dO9LHrbc2XWC/JGqQjz+WypI93MYz+xAC7nMKG6Gofg8xXg26uBlnQvYNF
NHij5JFwg2OL279jKRLKlubHZJaGdU7MgX2QWzv7hc4oiMFezk+iBxl7UT1PnHIOm97eLzrXREhU
2mm4X7QhDGPrSFZVJDpqIOUccS70cl/fSgt9ZhKv8dJfDhvalTkyTp6I2abVl/4ZH28r9wB2uSde
tBjyFoKWb9k6QtQ9kfIV2d3REXIPIGggtnpM30pCt3SbbCas+9QxH0/WUvaIDeqwsza4nUPi2LWk
d0xr8oCz0apM/CvXGsy63hoeSeqkvSVOM1f1sL8mahsPsNITXBJj2B04T+PZPrFaLKK1qAw7qj+i
M2Bz8CCuOCSnkmUPzgidEO10KsJlgVw/e3q4+PX8HOBq6JiwhVRrB7UHKht6l/JbdxpXiAD6jJMn
Z5vKeiRKeGIF11OgkipL0abCJ2VL5G/LoFM7XKvHqxkpG7/jxlt8tPydH42fPGqzOoD3gc6JsPPd
WDPlrfiVtm2bJnNvnJMEEkdLRqMs7mpa0DH//MIu2f0gqEWLgyEQTeZJuOeBkJbSA3Ju7p78G4/g
GpB4s40lDhDBiNZwjeUpgnRCQOnp085PovHKRl4tdY6cD0xlfYqpKxFhHUmoj1aZq3vDXKm4+4kE
R4n1+f2BpI88Yhat9jNelWSD2HTITOFvKLINx1d7Px24jLUzHvq2sw/e2OV0wIiep0HckzPHk6Ba
4DJmN5/pBzu+JZfEisr65Ogc/XoAcsWBJubmYbUgG7/mQY50ALi6RHBY9hIMtjyU1LuAMXU7QP2l
M+HamnryVPVIBvH1yEySATzyN0JEetdfShRKzVRmE+vsZk68AUTdrkIfXAAu21Nu2P5xqrwar2TY
OrKbilvTdzcVZ/27+HLxjq/AA1dXT5uzz3sUB3xQApY0H9igBtrJAVEx2NkF20LRnWwcmbZ29lH5
IlM1dj6l5Sd3vYiSH88h8TMu2twnr7aMrurg1CITCQdFdboP6u11pgf942E54VBOHgYyLb31AbwA
16zUnXwWBn2jFHHd+kgXrU92Lns/6gF3vmc6e3GABzrCVqf59cyIrmG34AAvt3obdjvj7fo5RoOq
R/6K9eZNFnvWFeFmm/jnHdv7mHHNX42oeU86jwjEJlljSd47uWsUgCQr/TzkCkmehOv3e/KkuWrY
zk22TZYmYpELWItqSoJlBLSflomrYHBeRCaHf7oap6tK5ziH8TniUqezF1xDMXHr/SP/edFDBFfl
y4H7C+AMh3Q2/zMfivf+6Xiy56JzdYgJI9Vjq0vD9kVdEoFjYrO3CHRZau5xBjgccOaBFv/9FJ45
uZ3JFrWoWzp0U54fj8g4mVnP8C2IBpnRJX3fNjuN2wTdFIBDCBnVNmc7zWvtHZ3ofu8+NNuE0Lhy
W39CZvriMd4YIJ+e+StJMDJKDJKXuzYl9PDiIOr1roHhHCPqUn7mX33idv5Ez7mbh8n7+OFUT+Um
NqbMZb/3NiTU522o+WU4Xt2qufhBtuT9o0MxkgCbxs41db+uvA8SElHGGXdmgnGieLlnboijt9I7
doO9X/KYIY4EXIKIv7o1UWegOSKEiokdkx/OH9TpJUxfaRDW8Udio1PwGjitTOk/f4EewnLHftD4
klu4nvKIUR0xHB2SzKqxIn90DD9/rd4mjFIxCuaJs0vYbDoaxK3iMf4aWPNBMus/KbJLD/zIVn8G
ZYwvJRuEY3rt+ALe4+i65QGi4jvs0t3kHWIh0DOKL7bA+faQf6bc5gke1soj7aQ+OfTSy1zzgTxZ
TpI6df4PSWe2pCy2ROEnIgJEBG+ZJ2ctLW+Isn6LUUZR5OnPR5+Ijo7uKksB996ZuXLlWtIFGAdj
0sZanDL0mjF2uyUOaCbRTkRWa9KKRoFmMD/Owhk6Twk/HGCihexMMOna5i5C80a1Brnazyw+F4Yt
GAvIjdGu6lXvig4YbEGmqz/WEbnwKnUjZ0ahikIz3yQlpiXsp0KFvUeczDgWeqSpH/o/3oGgcSNm
rwDP9m8LtXr6mPC731OktAEqLZ5/8l3T8Pg4b1/0gW8cNKx9HvIv95X/iD4J6GICEMgPJkR2NOvD
whip0aQt9+wgfO5zB3/pmq8ErHb6Ytoj/kCPH82HDNceSXpGk7T33q9I3YQzkGZ/HUAayM0ZkkUr
uulxkCYePfzhjGLtUb3U4fC7dIlX0QOcVDFF5/FVehgSltuKaeK1WFry5Wmm1E5B5oCWr6BrmY2d
8koA1If52Is/nGG77SOcTriHm+9KiuBkC1IxPdpT6aC87dQesZr1kkLsz8KR9g/a/AHe717mjRuc
maz2QhtA/uVso5Pboh+wfrg0MgDfYpoeErlDB6wEDrtSPcV7kkHNGopQ4BA6Sar9xMwFoBFk7AUq
UXj1dAboWvB0Sh6oQrqx8Jkb2XWNzj7kuEUf4CSxuLA0nyoTZd/eRhfGK0jsdNqPFPXK+nHSPHEz
87R/NL0ed8xprNjFLp7DBXoRUxn1Lb9Xp3wnmzY2scaCFUWfDekRBGcs/s94BdNLa3cIcHp/uK0X
oA21zYE+unXkA6qYFYsm8nOr3hA39Zc1GHtCb7C0lRnTyXobAr2a6lYAw57GB9CVZ+EmHB21126X
XH6O9wk46JQ0jDcsPbjECTIhJzmR3PPw2eIGLgiSictDs5bD1/E/ree5D+5OxEVHcdKHlSifbfHe
+JrP6ruoDOW5MG+QsVpnDKNhzZE8rXQ9XCrW846igMYH9aRDp4H+z8wsj8U/8adZC0u9WrfHGwjI
fDDF00BWkFr5ncqHxt2ONlSSWi1xIOY7HrADifQFrAsW7l+8B/Phmtrw8zV46dIA1oiX/0ENifmb
reeVLvy9/73DX82M2Y/c8jZBK3205BCF+rZaVR+vPzX+GErh4isdsdvjqyL2HmdfLLibbAq/nLOO
HFQnLB7M9g9XArNxaFxg9meql8d6IOqBhS5tMpYfFvgITEYqzHF67f9ovpbe01MvCjA51rtW+yVP
ac4ReJS0hc6ltis96gcSgOnXzynVWmHvku9qG5uOCp0mOw5wrUYAId+lWCLt49V0bAhB/tdQHwLP
5n7k7SfUfUppe+v5C62BDt/rnNi3HTopMnnN3L/FO5Hup2pMiTJYVfhYU9wY8vrWUKEs7RQQBr2B
XcRZU4ZwgQ3JBendCZtuN6Nt4IzkysRLF5SwY1dy2X5/ot2guniCOeiJrmOHysmN/XT1opx5Y80w
6HDhpyyTVMBVA6Au7HW+QHrZN9U++qML919pw3Jl2b6I3VBS5tQa0RVxZ/a9tOGglM64xm/Lc8bJ
yIMTftP146vlRB+34rX3mfnk9KMpYr78RRgjgmVjcbfpfCpw0tDPSbhlB5IqD6I2T2nLQ94tH+SL
1fW5ff1rt8UGzT73TdUVnaZn1+xia0oWnyhigVIc+EjK5CP2amQszc+0so8TmE2dHyrex3mZT7Ia
mZPktcVxgAEA/Rmoxv0mfiXGBZQAuICGjK9yHIB8eOx3dqsbW78qB1y1xv/UqlbRv/8SrR0ZFtcw
bVxEryxWwKjX59Xi+jFaYGZg+rk/mRsw7DQlLd7bqTcJliVgcXRRDQyZf5N/s68Uj5eX2W4eLI6O
gzZ35p4XOTQFJt8qmlX6B2rpFKjIs0mEMQ/Ag9lYghMP9vTheFaZjYlG9lawuIJ/E9dgutD89HRp
R1kqQZ+Vbg6QvmK34PlH4YZiiLMwMuffBPH+j6YA+QePfR2RYcAqClF99K6NYde/mYdumU/QdpCn
mnJu1OBMYMJfSvYZLtA04SMUvj5cUg3qYGAmakFDWk1o+2aSigs6V97SGCADg+8GAo3CKOpbQDr7
QtYvKgnnkk02LXnsMfn6saW4XzCR5cdgjaS1yI5Bkp6fJNrjSwvkni3BD+WVxkfflEvr1d8qqy49
xRaluTczcMQho9pqO/YdF5bRIsOteLNKv2qiHjG7d5p9w+fRMWnAmFAzw9OFw1sjvxW50idlwPQL
6kX34X4msMXSnGmvSWdyGvTW/SLCbNEC/022Ih0YY5LHy7kNhV69GSxu9epf4vUWSbynSZtmYc7v
8yWQ8I2l0rFEp5P9/cWO066Fl4Ap2Q+rOwH1O9U9d1+b/sTRsh8Z/+dqu1PHCySzXz23i8GAT5Q0
Jho2FAsntGBmsBCeOnJAnL9F53xys7m+UeNzy8PzX3uIR78DziDDXtUbxsDZR+JXab8UT74V5iBQ
eS88yAqy3R5kchSyaIMNYhR/ioVZQLrSJTwBV/Dgbm0wShPSK2DqEqSnBNtyBnjIUKGMcGJPIKuO
xPdyDe4ORRKMV37Z0XeJ+wTVR63z70fsK4mNODj0CVnVm5enqPqLBJL0LWU+u1nhlfSNpic5/yYP
mxT+gxF7n008eVvx2goLpowLQx/I5MLyuTlU+Lbo034+s0G0fiVul5b2ne5EYnvkPTHYOE02Ckwf
nUTsN0ABJVtDbLdiC7B5Bwd7YlwNRb29Fbe2t5eQn2HgAelMWDXCUZiOhZpZnciO5RvLa7Gtz5/v
B9J6Man/fCusi817RQ1/Gh06iKKOWNNsyyPCVNejfeppXo09zmILgkSFz7cxPZslczd5IKnQ1szs
k+iv3GgPg+KptxjD9FS2UZbSodzkS+v5OE4jzv4sOSAU9AQIYs8Um0VB+T30QY92EflAdcsiUHAy
rnJV4NRjJIg6zGHOZShi8WjEz/cY7ZB1QYOb53gttZW6+KnKX0ndqM/jLL9/orCtiRwPGtKfFTbS
jy36s++GR2KOx6TdPGXzJdoRpesDvoQ18uOlu/iZ/0QPX3m64tOeP+ifIlY5bXJF+ZJfjsQAeh2M
oSJtU9nB4ZIzulX/PYtTx4Qmx93MaV43DQ0GiqvhBwwadkf5cgYFQp3Jf0f1+qEG7QylWNJJ+nUZ
TQDj80Of3ezW/Xp2JymbskQSOSsyF1/Lg/wLcYN6OE6QomwRATNhK9adKxQGjK0u80SqfX4ODWY9
Jo5MmkS2UW9lPHKJXgqUZUTY/lrc1oQO8TLkzZzy32I08H614D9ljOzOfeotODg1PSSq49p6/pW6
5Gg8NUv+RY6uPopf0sPgtqTelzV3xBj6ZXTNNgZPSKy56Emd+1KsMtLJjWmkK+1qxsOACPMwn+2K
ZP0VLtN9ir4Nv0xgo965UuWljzydxJFIjedhsbC6DofY3VRpaQEtLj7zQdI7cz6xLcRBCv73pM9t
V3ATcdN6vMJCNjHS7oFc3k67HaQ1ol9LfL5s8reynvoxNPl7Kt4byxCn7tnbza/Ll41OdG+i0tGm
NlZoQEULehkTldx+RF8pnhu1ledW1h1GUqWcb2kb504zWfw0iTve7jQFunzLBpCRvQrK2qwR6lXM
prapCdKrfCvzqSEjVFMCA9yb6NhHI3r9/m5Q+4a51qMmZiBxzL/bxmIHZYqn3NBKg0r1pFUw+hok
LmaXBOi7fjo6n8pAROzztqieygP9Uoh38WAMZy7lOXepVquZ3b1XRes8Uxsrg4Gn+l7jKTYcXttM
tua9uajt4nl4E0SeRkWWKQfDwpHiUFX9HmLanfJLwiqVlJ0qEcyElxTbKUd6I3JhxYUDi2vGof37
YuPW+0XizzjdcZWHZ8zoa2zwy3eOWrPFOT69DZ9UbOqSroLJP3BGspnRX2vRXFDMFV9kxe/FWlys
tdp+0nN6/L5qr9rV1JpzANKRHwFZiuZ8MCiG0gLBnKlLwmkQ18ar3GmVkeXfsaK3/UG8D/iupX4Z
2cgqxehEYMs12w8UMQhZqeusMTUmGUlwZsaSCIfZm/8pkESz4wwpOShkRnJ5y/irYVaFkiFQPgQQ
hDEtjbtYXpea/+KpPbbl/PZKrj06INp7P8fm6FB9VlrqL7St1J8ranoRZtts09HJpKgt/be8StGB
lrcxNfBrDPBfxz/GH/O9nO+blpr/XZq5aL07UrJ4HSu7/OE2dGcRq+1MldqjSi99uxYGuscc6dnj
JM+2ef/7xr07EhH8fhmlei8SqPgQU0IZ7GBoMaPmejgDP3AKGpj6syv7akQksTPFGJUaJpzDBTQ8
5VgzzM5vQeelTRSh6tXQjCLi4MDellcpwS9ou8BJnc9p3jf+p49ttuliYSfqvS+8HKFd0VaoPF4O
UlbFd/bcLcBNu+NneUFNcKjoibx87lZcGjJq2b2bFXs5gde3bdVNPu5iprgUxJ3159Lueq7G7ufn
VxcQWEdCYxUOzTnrDPm5nlE+ZgGRScHh7olzu1Moq1ay+v67y9Y9kyZAhJVdKA4bXJGsAvYlC58o
GBnQSHDZnaEPQMws3eW+EVwBkkrj9PRLmvMiM4W90jj0A+raT/KjvPCX6IYh4MW8tdw4UgPlzVJr
a4qHtAjfRos5SGa2Iz1te6T4kowHyBIhvOD4FvS6M7rlV5StFxlGV79Dbc0GBxnyod/O4nsGf4xz
pDKW1WSbGc/XeX3qJ6lEewYLTLLzO7+H3x3Jev5yO+A/pMRKxpfc5LCcb7AXSd/u572DgCXG7gIy
RcEMuo/kpdwF43yjvFlpmfOs3CfP4+PMMaPXLFre/CVgLj+cv3cznAcfl2pBzjX+cqI8KBU1i0xG
oSGCYv+4V+mckREuv+U5rTQW98dRCyTJKcroJc09iTRcWb9zi7OtT/x4qIB0puwOPBKovMUVZzqz
+D802fFUZ1MrIRiylpuSyx2M6IE0eQB1FGBfgU98VUi0Dsuzess2LPZYnyH5M/XVjTSDPYmgtJ1s
xrN6LmycjOOTmDrdZIVjxbG/VHz5YzakNHBlcDpP7IY5VmZqtrwPBhS+4oJLbmcWrVt3tpX3fB3p
aQmiguHaPr9jOOoUNAFGN9ou/i08YQ+4Ih7uU5Em/JBAfYOgtsbAZ8CDgnJFvkN/r/JfcycSnGrw
lcp/sBQru4v9YvJt5PXn6JuFTBYqyE6uWg3QBNjRCgWCT2Y9JSsrVniFiSBykiUChNOMTeVDla2f
5ZRXioPTAbqU+GDTBKj8Hk7FyxplV+UbrmnJ9tVPhuVoFSa8gF3TRX8iZDnW+phxRu5Imj5vo3vv
2AksAdZp/QKq5bn8v1OlMQRHwzrkmCUGP6jBFIvaxnpuyIUZ2IBtR017nFjNv3NdvLClzHlN4cnC
gIMc4gFijYFgiV72oe2jedF3d0d4RWBYy+GGuGDS7UmAHwz6JEFVYBOQ+NOhYiv3LJ4tbzT6+VU4
AwkfYhde14tyk3RfcaG9wijkr1m6XDL19U2c2e/7+y6R9dNjJP2nocdABDMUxziANvQDKAvDK/55
/JBfwdEuN/dCF5AISaz1sKNyP1JtTMTrlz+RBnEqs1/se32hL386G7uE3dKqfjUzsyW3DV5G/p0f
0/A+BPMteJEPqqFLiPF+fuMQMXE4p5hrnaGi44qRQqdkre9Q5hzWgvf2wCQT1JQrb4D25gGobtJN
txHDNjXKPccpiW5iNFDq/l40xiQy0vMraN3RST18zdcpM8ujT1VPw+xjM/ZfszQbU6oNAfXfwXrC
gy3XEUuZ1yB5e/08NoK6nsmW9Fn1wzpaePNq1eQ2L595qRQMUD23nGHzrfivbYP9fBGWsjtIVjSp
X7y3RWaI39ExvcuStdxHKBywdbBeR0Hae1whxDCyTS+PA244f/A3ChAuslN8g2lwhfE+dmVXuZGQ
/VOQPbbHM/W9K25b2ooNvm9UpX7FEhEoVe+cM/vOXjCXrV06r/Gc2u4nlW1q61YHTJTCJ5bUJ7Bm
uDn8xePeBmBSBhW4S0l4jf6xKXgqKYVcvCsP8Y6jc+4xjUBmqqfu898b0lnssJwd5Qav0KX6qvkD
kn+akUAtERjnck+LcioW/eE2nrlbWA1G5Pc7nHN3j5PqNqcHskxcDtQfxtss1V9AsjFn28YcffEQ
n+Ye1dMPZse0xHmpj40BHyP58fZtF5SY3KewT32ahCzejrtsMJcFk0H/8Ctb/8anySGxM5e7+WYi
6Ed09Ax1r07tAf6IFN6jMM34qzHoVov7G5YtgQYqG+b1VImR/XQVCjcgq/8aePGdDesSo9gu9S2j
8xj5RDKUA9DdRjoczIGhCkvaT9+smTrUiIta18JhL11RCn/+xcfUmG3j6wLeGJWwarXKBMes5hCp
nj6i1Gth6jUfNK+85c5yX96YHpgeZn7NfcFCuFrcxuHbrn9UCMffo4VOGLY/QYkrXWy9NtRVs1N5
iL6fSA1gmLIF+iao0SrmfUANUcf8lwHzCAa74ATih43m+xJT3w/nZyB68lpYR9uBptXU2JofFr9v
O0KfFmtKfXGU6cGsUo56zEmRHIYuwoyCEbmpV3zl4bhP7N4heQOvA1aiWz3zcq8zGaHIOfVyKOTZ
uqJ4csiAGg8sdMUE0hq2hHkTwDAF0E68DElUwTHJJZfnxAT0sdRACVT4Zdzhqv+eSI7TbYu8c89g
4qUJO3MOWD/w/aOdlxrzH6ANWw5nlqQ3p2YFgaxG68NQaNY8rMx+sEQGV7V+e1NgIilUdgSb6FgE
bFJWA0Mtz5uQGXhf00bDMZjH6cWnZALouvuDFXSSOExZ0/hxUyW83KVBEryZXTqz++a/DqpBTCOu
urWFJWdNbxSWXIg56Z/qvzCOJw3zVOdJ7c/KM5bTd2i0dFR5ybBTMb+kQ7EmnTxoB20jnHhs9Bp/
3pdKNj6XhlIUdRSQP9xheagL87N5Wsy7dvwHTdd1f8wvC3dmcwCGD4+M6ht4TF9Xdizp37mBu960
GiwFUoNFsk3Ds4ecE8MeRXCSo1DkrTUbAMZTjWTTgoFi+rLWLtGFis5XT7TlLzC0C4x68+3Da6Hy
IVXS3p8rJrkkK/73CCNb834JoVXYI58j6qVD9wM71tn+RBp8UD/4RgKoTDTkBLCcKh+9ZVhsjMza
ZPEakkC1k9CESPTc/rin7+2IpylYpmh3Wwk8jWmCNeU+hDbVfLtT74xxq6N0KJyHSVNCH/wu7OzP
NvUU5+cvcSLei2cq+ExKYDJ+oDMGTfHJF/TmTisz9yQnfBqtw+Qgcxb4E/JM4Y/CYwLptxSiGyRh
77Ed/jhMIPpkbC5MWG9n0QQe2td0vWQPszdj+be4vDk2VUNxsj0VGQAtnkzGH+Z41sNWnbcNWmVL
VmMzRUAw/sFVs8D4OiTZPsgoWsCZRJG+807wf/H67mnT0eoGvKCVXTqz4AmPJVlnPzNmwjbJvv2a
mXNXvPE4kNj+l2CS90fFw/inRPxS9PlBlHRFhD5mFLInPqeknRbJxF+4wDQIE9oUS2zrZ6Dac5ib
mgdT7woo7HJO7rHhUdiEEhx1l6MNmzGyu38kXPM3ByTbLhROrFfGMLrL4yJ+S3sGOQHAwgzneIqq
FgQ747RRT6qTrLvtiKDYXC8DYJCJA7mF+90Ympvjk1l8SX9EAKMN2pt2zFdwe+15OHNnnXEiNsCx
gFBuxKReFHZ662u6w6AR0LO0fwbEi2mI5YCbOl8/5T4TWYyCM30iAtutGAjXX/fnaUtL+UzqBo0F
L6zWEDy4l3NTDJtNbO+UCb9W9F3rLILyCsMMrLvEMPjtisHjEK0ZCkishFcdSZR301pLvzMr2y1N
+R8UI94T/o4K7YNaGVmxwmVWx8k3fVCsHpvhNHPT397rWJ/r6h8jSWHL7Eqi16thNWOsp3WoaQ8l
m0r2c+wpRHt2YS7IFF3szGlmvploYlrQ4Nqc7PQOfjhKcw9xythEAhkOPFis+QXQ6ZBxM5h3HRyN
cKxtRBP2HQSt2BzeuvRmQmAiR9ki6exZ2BY7ppN2NGxBdpx58OKLkZwHCdK4Uu4kdj9M2sh+5VXH
pSNNqjLDKTpnO+FtQJGyJKOb6cJOxj4jVB11BfiqFz7KTXZyEnkGfWIBEbqyL+yQlwxq5x08T+Rp
NsfRhrEKOtAYpAvAEtwLc5qhbLTXRW58jkyVcQQ9/Y+NEVRzRFi+h6NAf8WQHf5iT5/KfTGVxyea
1UYMBK8/JEw28A9ZDnwokbqDAoaFIfiMftkPc7jnaOQG2bWwyCdhSowOHu4Bq2lYZdcT3HHzm563
ne1im3x+ne4j2kKggPrrWjtLc2Ss6Tvaq2a9+ungauXO70/LoTGsxAAiL81XDVpf/yXbQWpmu+fM
bg50rrdMO6cbxqgeZ8EtVrObbE358MvgyZmaVV/YCHdK6jWrNEy3ZWkNf3PCJEl1ekmYksrofvdM
+ZShQD9+yRLYw1lm6og0lezFkb/zmwwHj5OB/A3VLG3/pG9/L+58TwtwuhD1k6mbbNJIfLvzc2WC
t1jEPhet+m3mCLT226vIwloyFgGlIzfKXXYtV/J9Fr7DbK3y7VGcnWQW2cRXgIvgJlZ8eeE13Zsy
nns/TKJh5qPQ0FOMxxHDW6f2RfPJJDqsj5DOgDMY9Y/kP7+e1nSQU6fZajjRD7ozc+kMFnjCP8GL
iQt3shy7hvuzFpwDjNDTfM3v5x2jbPN9fmPhzmEonYln5Yu5aYWmE/R+H2s7kB5C6T7/t7gw5Jv9
LA5xyLrSn87MfP60X0u/3SsLgo35JnfXZ8jcwMrlWmrGxwQalyvRTQlJTF8ycXd4waOnDYyrMigK
c1iDUeGBtrRfJOR38bxgmvO+YAvgigyM+KYi2CBhI7IG6AKryIw+nob4NKSvpjMjHUPgL8EXa69h
ZoVhdQibH30Ov4XBCuDYiDa3jGIfWnhM2W3bdV5yK9329TIL1UBGcDQ+SGGGIgMemyR4gTEds6VZ
75PPKaFfvlc4sr/m9DVHHXL4LIWPY3ZPN1o6kWLNydTjgKdTg4QzhAFdEJbmaIiJtUSKD0ETziLy
Qs1o5qG2vH0IN8dFt5N+Wm4jNUu0eSkPMN4jwmpupEexQwrak0KDw9K2piHU0Y2wptiMGRUDYg+b
H6LG8ZyOiSfuN5hJ/FMghqR62plv+HGoexCpMO1gl46TrQlrv+fSE7OEjJIaIt/nBwzjBDoyx8m4
RuDKTPblWvrTfh88UWvBT4+LCxBtGP8jL2ooOP7x99lek42enJQCFFb+XrTLNT/u5TDpbxIDrIzI
RZs8P7Wd/fgcoo89l78QoUfm0ixFV8ldJK6T0Uj2isOIJtTF+l/S7zXahdGBXGUgE59npz7apJ/z
rGCcx8QogtpqYL2mkbGEbVavi3pbNwa/Xo5uPjMRHlrI06w9quGkcRn/8dLTdJ+3u5Lq4WFGkMxa
kFSf2K7m7qw5Ms/KNGq0iYaDAPWBAehqM5ONYRFQ2s6YqqK65T+YWJozfesrzDoUNh8yfj1qcgvp
L574gyF8hXibJid6+ceRPu+SCbEy/Ehgclhe6BochsduDNqzvC+Cz+sg44hRbjvB/nQofB+0z1ae
U34hgSBcBdWoWlcWneXLfDzpIQBoG8nDWT4Crdrhh17NLZw9+G1z6eaWxDQKtKMy6Du8yayCMc96
Kw4HfJcqoBHJ+RR2K1h8XTLE4s5jXSwFS6W9na7G0WJFtTgILukC6bOETgb9OjwI9ZqlW20EBTwn
VKrtwE181tVyE8XWk2GsS0wa2eu4eSidPsNuxp5KQeEUV3qaWTXs6GucmO/fhFR09UCVQq8Qo77m
RBuPJXQCtQJeAcgQM66aFvMIg4Qqt3Ujl3Bh/VQe4G/s/bLdQHLkNfil87RiD9qQl5nddZoAfzhU
nwxH0ewMp4/czWVD/M1D4R57pJd72W9CcB04dL0t70sX6PH02RTn9kwK4c4Lo7twvVoY/QMure5A
fIm5XeiCgwKQjv8UlWy8eiLZ7IJ+cWDM7dxbXvMC6Rvr4RGTYyJchJYf2PCuYBPOf8svyQGkWWWH
e20tNki3MYBHzPzcBI7Jx3RTOCa80bFotu3PCBGZLGPIfYks/4f9NVpAMN02usRPiy9iigva+eNB
5QfEP9SwAw/tNf5tNrkwTQrjjoQdSl1OXo3SN3MvpTPOdcL0myZOyaQAuYfLdw3jh9R/QaajuSUp
LekKl/Qwe48NuKNjk+nKqqZQwGLd+f2OjeeqxH2ecyakbRzZA6UQLVEo8vTpUKlNrMGpiONPh9kn
mzv62FhHfxjbBAmmF/7UqwMXZQybzDhkQQcWAq5lgZjANhbALKa3+wTaeviODD9xizX7ug/pw1rF
igKJBHxxeFm9B1ect5lms0CNnEyHrxX/MFFgTqF0kl/orLgy8Zps7SzMlvADO3L63PxuWS8zm7xj
NxOJeLNb6ctW9U/hYBNWL19lDQJYUfqP6/fvE9SE2kKBrvFxSh6yLRJBMa1CNvXJsCg2nveHTf2i
v8PxZ0mr9Y+ncUD2hFnS7lyeHnYHgWoS1MTzDS35xGLYUAy7TW4uoecP9sKfyHsJs3JSZlKrkHps
4oP8zbzZwkKr8gg/Z9XHOqMWDWQ2Mrf4gAJesdNu70O3JTRw7jfhwOgFYcV4v/CwMbDDlkzZL9eK
EZ0j/QNmU3kqac0fNABW29eIFsqK6cJ5rDcA4zS/UHstf2NGrzM6aXjUoXmf+eWK6VvBS/zaaY0G
oI+EarjHm+6p92fCdXYd7pSKAoIF+yl7pR3wPfOa3w48la9RX+y1fecWzIq0TEfk+xfTsrU5zX0W
PtHsggACXx+pUDhfaSvBJcPZFqui3LNEFxEmrhm1e2619yUl4VR6U1vn/wrNJISm3FSyHn1wnOwv
9ngEX7PL0tfc3svc6Dwzv8cdQBoDLZR5Rg2cCsH2pmzfQXElaeDLx9DI59KXf9pFcNiMVwoBS/6q
juVPtqYrupJg/p4Gi8jhP3e9V6wfXuQujiRWrO7MInGnvJW+1beezHUFQsKm9NWvBSzCn/qr/XtR
51B6ABn6c66qBz/YxR447YZcZkPlTu5OITNMWMUnMee/FM926cLFAByi4qoZzSdXY5xS+aY9Id4y
ZOkncfrEYjKYhDa7sp8iEtjcnJ+L67DKL9FZUsyM2daGcgFVm/2HhC0mVT3wjteIApdZhc5LgrI1
UoRInPphVi+9D+NLKG6r34gxAciCrZl9LZEhYC76okDEubR/tCF8CdiKQ1k1yPNJYj1hxYu+WwPc
AoYu9bbb8Jaqw+AaFlYmicBBBqSY27QCAo4IbWnOlsxmlE7tqANM4P7GWm5ok52m1P/TBcu38f+f
VJvFjZnla7cZr61PcbBN9k1IZAE1AK5YcKB21Cz9YSaAfaj+dJw2ucF7zc4l+W96nOCF2ulvUC78
wl36DUdaV01O9gsAo/I80IY5KEjeLh3gCR8UpdFzk8T6ROr55o7ivxmMZMitKL1QdzJAJYSLNde+
ggY1qSO8mXRgJ2RGc3u71YFZULvY8zXzNI36GhuqLwKuAgLBvPkv9SYHa47ddhFUU2ECL+a7cGI0
ErJVtmpPHOIqM6K0Cw/jibPxqPx1IaU4QFvx03nLv4f3vsDftypzsHrzDcyvf8+41PiQ7MYTq5d2
RCDfAXLICEvaHkA00aXB+mwd36Pj4lhboz9YirgZrOkUL8Bc6Fifu5sQBgmJeLtL7cxZ7GeSpZCG
b0QXpBT+fKmfSuP5Nmb7PDMoZYZvKXIrEWptdUZgof7VLCQzqpv0rwoYyX+7LsdHvFE4lQ0V8ELT
+9vnTDviQWZAnbF+7ccTeIElukyuEYxWL+JodSx+Rp+w92HGncODsPQ4CFu2mUDb98wwp1MdVb/h
q+BYUnGQcwc2yCVl0pwAt3ue+jM02mMfRMYfvJJ9hRNeZ7CJOEOi0fwEb5YUUQi1t9xuNtR+Jwpw
mFrG68RlyacYJ7MvrjFi7Wxo2L49dW72wedMAVITq1lcgBqn2flJ1w7nOqfclZ8dGncLVGIS/wUl
QKBY0R9oSW8aILOl80ZFXjtEumaTbBjU/0soB+vlv/jAcuM4pe0ew4S/q3flNLRb8Zgy8wxA/muo
qdGuGUEV7REwCbrmjsPaoCMOxodLpiMZp9SUve4se/TQvlSfqm2F5fAknbNBJkjnD8IlsBF9LyP7
GSxhB0VtM9GicudF9Ujlj0gf2IMrcU4udGnX2zWnbMNE5DQdK3y3q0WQBNUxWatObGRMsDUBEUje
vr5ZCHw2hKo9A2E8l9sHVhNz8+OPbBX+/++t8OVTzmOP9jFCeifwBg5DVnlxUr34RjgjQLI8SIH4
FzgCS++UnwUPZISzOLvn9kiwPGpwhEd9ysx9kpOAnyM4kK4ZzMvX7NC1sgXMOKhr8PgIjKs3IyBT
3EDtljb9StoJq2jzAru05dPc7kOOO+1XceQdhS7lzYyA2jKZRqAMaEw5kv+5AEICf/ReI6LjTl0L
SnoBPLfS73d4nnkOo14RZ8WbiTZucRbMz8O62Lc/5Ygbp1H/FXR7dpNcSoRWrrR7Xx6cOz55KomC
9jsHEVky01BeKm6mdgbnQ9NF4tDSKN7/MSIZDvY0Sq5uEwtWOpIwGmsehGkAGdMMoilZieoADZmp
OQ8KYzwwm2HWWKCXhsZMoeRpnFZQtHe5PUVg9L6gAPFyPgp70o9xYR8Gs2AB/idMUdJe7qjl12jr
IAjDJK7dndNpspBPATRkTZTMPHYBVJhAopgWL/HxQ5Zsz4/lrXmBs7+3NO04namAhFUFEPsxlRMp
pf6CFQfk/F8URhzSXOwZj28dwkP4AxIBCRmZOaCZxQ2I6AEtbl+4MVoOnrW4jP6bNGIWdBuNKlLb
pB4UCGO4dxsiyvFxzD0+9EUgtbK/CdekoucyG1CKPbmvMwL8xeSC7SWjJlnlwNEc19mKsdYZGNKB
4ElYRdHTXtzItgLBnO87XyMHyUEZ0a1hD1S1rxWrDzjFPav3QBGZaqh3jc01mM18KrJZQlSplKHg
+nkPK8GGGvk/ls6sSVUticK/yAgnUF6ZJxFEcHgxUEucRxD11/eX53Z0dPeNe05VWbB3DmutXPmg
KwXRtO7uIQOzhdyA7NVA+umgrdWsUJzbHEQAMLUCR/tZzwSAjlL1DN+tfzbs3vyNmVBpKKKZKOh4
D9x7XC1GOAXUzdhkV+ZZV5HmUSYenasDIHJICbgLZFKbtiP4/HW+d/YZ8BeVUx9xW3wD2TTp/I9W
y9yi/B1IWD0i16LKGaJhQLdovZPDHNeDH8A2I1nMRPY3BOMTRdfAn4HNRLAqlL7dWaN/HcXEddbq
WeQ9kHJkKi6D0yd9YOJkJj7l1Mt3kZCZT8QTLnXikyJGcQjA19GV19y8KBjYSd8BGPlh62ycy/Gp
ZyoI7Q7m6WCdn7Gv5beB8zm4paYPX+ZFCZuDxWR+DYoy71N43yCqNUdoAkbEjGw/KUGgzmxqZegF
5d7bKR8LUBEWrrdx5TkY7KC5eMrXuOcVrBdD9XFnaIJe9UunOvvtvXkC83yjTwiADTqNCUayj0rC
zlwdd1O4RvuLVzn621hNAdxtVSfCYZMakngWF5tJaahFQDw9Ozvf4GJTDF6j9vxrnhbDORCDgHBi
8X4vCCqKkAQqSJXg+iejqnS4XsYT4H1+lkoV+CDlUm5WlKD/jFOiH64r6Y/7il1i0QEg6ViVU9r7
cGC2zA7h7ZlfSA7P2RPVHR3zYEQ0pGe9jIkjtKbn/M6OUy4usgjK+ba7msBsUIYO5yw6IZ9znhSM
4Ik+WIDIYDK/Bi2H+R5BiLjalBrBaEKIJd53TXgYa2k7Ua3PuJxxJqmDUEKkfJBATjOTBIziydQK
906Nvnjk4SfOsQT7pIU4qsaVyhU6bjakIu6Z1QsHJ8gHQjC/GAJG85iR/dtrYMF6zUg9PqF3l+L0
99XBlyoBKlHwANfzBm+QOy+7HauhDPxiqeBdSWnEzg8Q5DXqQQB2qUO/LeNiQicE367J615t5PIy
nfi1318uhAFk0mysPb6dRsOIqpz3BW8I8Ouzu+b7nNaGl7x5eIfF01foCMcl7ZawbSpm4djcYES0
t94kVZTGNKdMUuEeyLhutZnX4hDSIY6eRypix1ShPZscxurMeKWsyAQdPGyvP2s17mvEtNouHcY5
GXRgHAICcKgThTJemt0aHZjTNYq9X2W/7DS/LOoQkhCtqf3Zde122LdpYApQNHX8S5hYgVrszrqY
iwG+8uoV9EqMHEBUwcrmQ54gIEllFUL+aYsnlUWFkZz+mBPDagCBk92Duh5fbOnHW87Jpk0ieNX0
g9B3OIf0PB1E365rkQjQj+dDxvVr06d1THjk5sD54SdxI2hsu2NkXIiYNTalmg/iP/3+yW4CyEQk
UWSwN5GbXX/BO+sjSqfUf4VP4HrKNHpv0nMCpPbgXzUMfbfxXISboyNgun8NATH6uu7BpFQ7bFbB
ywOuopD8QEA8hC454NAWkrdqUpfZctrhkCjHrxfz8n1l9Aj76TGv51wXk/q1PbsuaRB3dXjNRQ0D
vj4deC2PM2JrPuCmUBmViwwKyrlloZsFVcIpFnYZ/SKNvMSkyt7ewPj7k+vm+G+0TNKNQsyHhEg5
XY35mt6N24yzZ3K78O7BV9K4jijpqceP/p3LzOApEPXFfOf9AdxzNaqMawS/o/FqRQjSZ4O2imxE
GbVGH8vKSjrshyuGFEOqOzSt5s8Sfg9i2yaTg0lcLZqhSIiBIejGmalB4TZ7HLEbwUzqi2d0nACW
dp88J35cRow3zwU7UYLh9Oq+iLr9eYcX4anBCnyNVpd6CLaZQUUWfjsrRi1PuEFxIKD0ZFKGK1bc
w0OuuRApTDSfxvT0/SPMAl5BAdxeRQXVSk7eIexPey/8mdvUHimPHmXNX22236R3ek6LoVSGIf3B
VqHt5t0JH8M46USjFsqAXv2fUXCg8B0qzV7WePhW6CorpVoTxBR3GGYVpqYaNeAalK808IP4zmBx
De4Zgh+FP8B/8vCQSuLuUGkEPaaF/h++GOsaOqsRm1GwOkJvNmYo08EHbKbEsGBD/TcCluXLgHZi
/OqsTvacAJ+eIMOPurQk2ZC9a1JtVjk9rE1h65/Mo1sVIqupfFxScUmAyMuoR6jHkYBAND+mx0nH
x2XKfM8qd5A9Z5r12kD6xncGP77xzxAbGwKOux8BE5Vffe9cR991FzXBLz9H/Hgk1bwwjry+Z7yB
oV3FvEnjBYgBIQhYhR1JExzh2ldWy8aiSPz2YDuX/dlh86PZfJjfLS9B3y/bNxOgD4fTY3bNmnXr
ZvOAmtkTlG6vKxhcNATr8dEHgSCYv6YkVAL1Fbj5CcODMq1CNxh3nBP3sTZagMMo79IDIhZUed9Y
sdCU3dHd9SaaUYbHnRqyuJpxeB+2iQR+LfYTkmPA556SV+c1R0uCv7pBduHBooD1U4mxcRm4/Wcs
uGNa8oZ/AhRw6UKDNqhPM/0H0sCu9owDUexl7SnbKdqRCCFX1YUi55VSvsOFezUS/dHK5SDqD/IS
Naz5g97s+TBdg9H/8c8BX4IG5WU+PLY80y/RgoMqyepqvKzgwXxBKTED0WcdR4I5YcHGcsXBBgWD
SnyWmYQdD3kDcKQ0lELAQNtVhgXuEtJ+gz5MGVTn/Owe+MzUZNh8yOxzzmQbhoF0Bic9Pxr8a7zu
9C21a7JLKf0CLPGPI3Avbo9PqlpQdh8t3/+akZSGSVLrOZ2UHuygH+FgCd8eeFUbAAreGTxWUPeB
rzlnuByc6YuamN3Z4cys12l2B+E6+kedm6cl+0kNZfkKEQzrC65httd3rpvnQ4a3T7p7zhCx8p8H
s2cldCUSASKtvwPItXYP2piSIoZL3EUVgxSVBMr9ZvoZ7cjXRW/IOtBzFEVSbjY6H9vdHWgu936y
3VL2jh/uQRQbfC8qTSNDGE3EuNirGXlLFIom/++nUWNa/g4bLivBi4XESENvHAOGN4zXtPaKc3TX
eTApcNS2rWcNbpig7zePqtFRx+e8R6N0MJRINWd66O91rL6+Or9olwrgqS+uBdKwBfJ+em2SKJVe
vPn7MBZ3I5dfjD8pDmHzwo//9hvb+oZReJjykaKhe0YrcAK1AsOE9wffobjs6y+b1tBBewfhyE25
B/L1eG+6IhUw6O/bKI1UPbJafhTxYoyojs/WJwNjMptpaWTUp0e9iGjBPH6vB0cia4ddE39+jjlY
GIXEw7zi0xUx4qBvajMc6lF6RjAKsAvylVASgoAZCrPyvBNxL6ICONHDiltiMeSH1xz72v45MS3C
YoX4oB8qeQZTEhYFamCHp/PvE7xMnmYhp86Phqh7In+X3HkJpBuff5QRzbal6fMgYcrGACDauzzh
hC2cODDqA92knb36nz+M/Hht2c+Kbt4i4wWKtZ/OG6d20hdfG+LlEJ71cGEd3baJ1sqlqWZYkxuB
GU0QkJcssHSuCQkFDjq1SBozZ/J3NL14toh6RoEDhNynCsfDLX8tSLNF5MA5vd3NJgyztMEHBw8j
Oc0uJ/dK8XwB4QHj4b75BZuuyYhGYbBHFpGcHv+dEDPGcEislaKl1oxNqFvRl78yDDI35dNwX8/O
NldHq5GZlKZvzWZhZGW7Hd6qR0/RyaLoKSLfSDAPwzfkaLRCIAHso/Q7zN24MonLJ32HUEbPeAGG
hWiC62tFbrZDqIVBABw+KpszVnTU98YW99laQHVv9W8OnoJa709jcC3/FnIIOkbhX2muIm5xaT8C
ngNjAI7rcybjcPHU08zN+6P5/KaPx5590/Nt8nXTKNxwDPwLKbjGYYkJRSZ7G2suA8psCjnoy/Ua
EwEG+Bn8NQGT0d4GbF90KnvE9seHPiembZOtFitxsq3sQ94DOAO+sEGcGJHFYQbd2cAECfYUot5A
Xyo2W3ve4cdke4KPqJfv23eOIbZegG0KSo/9SLVaKEMIni1OisQHsAeOC0O1QIUxPpBmmXI1RA7E
gZKTX5IKz8b2os/H9vQ4/uFEMnCpS/iBCkOouEIBh9bGfKCr/tPrIQmanKdv/GEG6TG8m4q5d07I
FPpYfsluV2qNxm1gsED0oTicACrOUBnsh6jCn0APtq6BJq4CoUUS7YcYE3wFd/2MemJad8fsDJmA
0TIB20okPIdULuJlTNWBVX+XVvMKpULusBHQ8u5AnnOAYDo7GoaLh26L6/7jPFC7IUHdIMSjCvVd
lx4U/1L+68CP4ETMSd61dZAXILPIcHu6SexNWb3Z07f8IeoTurDgqWcw2/RFX7YJQgTyGVTvujIe
QIMHe6gFLd38vqKCj8IZTo6Om4LbcpDMJOWiipL0jJyA2tEX6UwsLVQvoflirm/VgZaFhiXOqpAS
B+cCiPlxMTk5mnh4BHe7+2dP0dvrMbKvRKaQ3yxhja2Q62+EM7KwrVirEO0aWh8JT1cwrFkcY2Q7
Us0nIgFUsUx6ZmztCSMXDARZCocbuV/8WUiYSCOWRmIMw9crFveQuHc10F48eJCLs94ec00YGcCt
6UNlziwG39rgdkesv8EiWo0kB2dFzwhpw/m78rRj52ZMPWeGCsa0DH+H/NMYpKyz2flRZVFbeGEo
9c8LUeaCJAQwbPPonzpCmqFuuNtyx5nRyV0Pl0/oI2/mV8NjxGqPZydjsjcpkiqsqhesq05qIyGK
SCJNa86AJKen0Q/utFsdK9373/VXT8mnK4H2NTP1I0lb2rJ4kpNRnQAU7rG3pjtAMNmFyrl51FkH
782PuKP9f04WnCmwDBUnkkF0MjY8bOj2NyXTzMpctx9JZ0bcZPuv82jpTsQvzcEyiqgofHL6bktg
z3ndzjIIKFtqPU1ZK8bObTAuO3Az5DPcRI4j7RqQ/hHg+B/l67p3tlcGNa7AAXWKm4xGGmPY7I/E
Q6MhzItlA3jcGDMxTi2CMpyWvwbmHExnwDvX+m1GrZzcR9VoNVNneLQAKw7tomPQdIdGkZKB99HM
eXOm/+I7V/Fn+PRnoO0BRwN/bB48U4T67GB8OYMUvOZstonxJiP66JsZy8Op4NtmBtfdzJIte731
xDV8SbYSZjd0dQPRNkS/iWRdKlt9URQZwFwvJuiwvWnE03d225fbYBVjmPOxqN2n9kCfY91Q8OC2
Wxhlj+JJciE3a5ufvTxIQDfAPFGLES0lg33xU2r7xFRohRGu4wxbcYg4F/5hnkUPYn9tctq6prEz
seECbmTDASNqeo6NEx5RuCLLI/33LhEtM/tNiZEkb7ufVBKp5RcjWBQ+ocLbbhvdtGYLyxc95EUP
XA5wRiWgwL75WzNo48L/szFB2cgQf4eUcA9xBULqCWBoYYA7GUhjtvdRMzgVOs8eKRzh1P1fREME
FGaUnOyG4SBcAjliA37d5MoGhLcHCcNYyguQc44CFP3G5r1rLdWSSVEdGlNEAhjRJveeMRgfigPY
hngfnzG27tuYHI8gcQEgaZZbzpu2eU8VvHc/SBpq9zofmAeqc8zNTQgfLF33cW+jjH/j7qTDfWcA
vo/D9AmSmgh8nFDjJEws+t3wbJV2b1ECNYPgHpGj1jORjKrscqQ751bS54Fi0oniIMg2Cew7Hzuc
02lKO4LkYiq5mqBWpCa0XuER1Tq34qvng7H6panewm4BndtK/JjB1wU96wq8y3qBoM1ckXNA3Mom
d8y8Opty0oZ94pffHAGRnkCxekPIB8TjkuEOQ4J3CRA00zhOMpDtQe5Q8AsEDzfJY3gia+1Z6uzs
0FzgMjdRYnyjQzlw4JRYO1JN+GBgI0byzE+0L1kHJYyjSuRh+4j9dc4kF1EtKOhs70CkI+T/aGUw
pSbEgFIBT7S4sUfsn/tUKI81ORs70rdFR8+FdwEPuNrwmeyi5kiwVqNJOunbxAsyqLzfvI/WJ72e
Dew625MB4wRMyvEtmVssjRfSBYijCCm5hbwVAr9oOQf+1AHiGvcSZF09+KUjn2lG0c2bEQU8mhtS
PVPPOGV0GMpC747LIJ0KLDzwVn9EmZGy12CAfff8JxZUKOO3g3/yhQ8I5sdpffwjeDiUIzODHyy4
git2mDTpCgTmGiUprOL7D9L7eMpvVYDPGXD5D8MJNCZJs4YQv/flV6Ae6tglgUlQx+vAaJPYFa/h
g9Gg/VHJ9QlDldGzFFhnZ1N6T9DrEEnViE2G5g9pCYSV3ksHwusYzNZtP9itgp0+pufJbycSHb4r
A/1IQ1yxkWoA8ZWY9hqblLPHIemMfzEHpQ72HzwY9C9mXi33zb4Pws3K6CzunLNRAxnWDlbReRB2
Wvqpgydg9UYGTkWcIylsQgziS5pZZXF1xAZUrKGfWIKiMRlxtwzYYrfiDGhsIoYdoEV+WHfsBMTV
VtPz0/qBUXsXLyrkNMibZJ8rC3XsB1UftrSCOCEWbjSzWuyd4aQ82FenPXtgdsHuBa5f2sbOYlSO
r3/CWNwpBjnrIZy4kULGXsZwAKBk/ZTyF4EPkSgjU1DKt1E6foojopBb+pZZuP1yOABLQ8HF15Xp
a/1p8Ih2Hhgf3Fw4fGRY1SlQD3aNPQSrlZ6Mpu6Ucne920NGKkban2pLu3JfckpQ17Qh28qYSL6k
MgUZc+VTnkf9GVKuYC/Z2H2lZCmyx2kEPkAohrseIVhF30JUJ7DheIlamZ6aE961z/pq20Ck2UNq
fChxNq8gHJANFZzpnLh92BwDIQxe3nvyAjKGSstWwWf01XHCgyDsuu/RxdaABloYiz/tB6ogBbn9
k7oZ2NRF+w7qBVsEDXMANvhZ2Xd25ld6U5pIr83r1FXspuxyy6RfLloIFVyLZpF/NEQCkb5Jcwo2
5CIIWgV0a/Z3DquoF1wPXqBYih2oxPGUcPggY7giDzaNtpp6gdhV1E8xEwrx0wyfwH3eCUs2pAAj
OEbKbFrLh31BZnwz1XU10jyu5YQojayENfbzeloCChBNS0fVUO4b1502qnKIZkB45rmhZB+b1hLN
iIjredcUcd20X1FCM7fo3Sdn62AGlXmOv2RIYGd4N3ZU+TiHmQfECp/lh87/ZjzG7+gxRY/RDn0e
ut+sET1o3n2ETptuGXHbW5Q+Z0fFqZ+bvprwh0iu4Ib/mtl1VPVpQF+uYh4Y+ZuK0f3DaQ/tFu6q
UP8hyWSiiEhl2V+2sdlXR9qCukS/g1prvkIbfYxay/YGuBYgrtacT2MyB4aCs91HxisnxENFiDzg
xFzO5IMVfU5doDEvVPkI/80zjQOjhRxikB1yJNNDVHlFa/T8B0j0RmdsFQzmhJ+I0QGnnwzjIVCX
LPh1CfyMO3U3150Q3JIrBKpt0gNSAgQkRe1pBOCfcw6G297ki7OMgNDHZZmCv9Jv0qj1/ExbMAXM
YM/AAd0eeLvibfVA3romgklqVKBc90Y6dOvgmfXdKukz77PPURgxE4FCxmRoqsMkIomklAUR67vD
YkAOwsA8DqiV8CUCzmJ8gfd3ybu4olF14W8w/gcCru++UI1UHRQkBwDn7dOs7BtA9ml8T44Du7Wr
HCgx65erAawhmilJ6hWUvOLhS+izmCI+MlXEhh7jk9fee6lR8zHi1MNZD7ty/MX1DyAmMLyJS0VA
fiETYu5BpQbhn7C4BW9gSkKa2s6YyBwgt+J0OyTBR6CF7WU/atxnRkVcIYEl6Y84T4NFF/GRgBd3
//2jzS8rg5EpHIvyDuEjQLJ+gCV7Sc7oE97aaE/LGPNli7AacgFBdO+UGthEI6wwMqR0Xj+FJkJ9
YFSYMCz4FCDAAKrJ0ObrwKm6KTJllU7uFq70A7MwDOn8x48h251Who9qEUj9seijLCI30E2zfA6l
CgOzolWZ4QlAfRo1zsMZeiKD03bhH5nZ/Js1ITt6gNSA60BRH94dLK6drsIupx3AjRUPNCv4D7K7
Adi7Zw2DL2+4w/m/eShwA/l9bqGWwBxydd2TGaCLpsdacevufzVPaTXZLytHYPlTenfIq9Vk4F+8
Y/5zVI+dV/AlPQRTYJN0EkhYQMeAYnn1z+KIcw4zzVSotANAxYDDLj8ULuhExS+c+cncvk3gCqok
GRSqdV4RgpkLvBInDTDtFr/CfYElBdHlXNQ24384a2GJvfwlQrgwA0QsH4waBu3A9LIvol2SVA7I
80cVRa806TEk94tU70KGmKHt2jTeZ0lpgK3y26nBFmU+h66a1uSwqTApRjb3pvUc8nCe0dWXRJXi
bcSjEHJaTVt/jEppendT2zgLGSewxphxa35JXu+mGqEpWfPZkbCANVQqAs1nXjDtAu909R/bS9zx
teUwPU0ZHjU5Ep3Rfdm4Ikhh6gSJD41dOcYQ1L/FkAUXzgS1DVAj4hX77PKvVvOeiPYJXNqoS+yg
uUv6jCnXRz7DXf847w8nW2b9brBtzexCq//RmZNCp3Jk/UXMXtIP01WwzDzvV3qav1KyvAOGBGh4
A7xoISh7lggJFSLHtrP9j/16+l20xCXUnep+lg1NT2vUZ9vRmXSNm7UMxAGUx+3Ax6dv+vBaPAJm
VRA1hJ/dG1+qDQ39lsRo5m8bAA+xxv5uq+R3/4wO29oTKE42G6I8WE7mcaT6oiVDPEz/41B97h6Y
mUDofsmRknqeESjpibxC5bVPugHLYlniMt4/EVDjDI6AlL98n0BVUCNIjc3eSf+RFioFHFjodfZz
NOPnftGF6jPVrrfoMeiW7v4DZFwsO3E3dU7IufYjBT3ZzcuOPFAFyRH9J0IB6AcTrtk+AQU4q+mA
dMBzo6JvEkE6RFEQ3UXoS31ABYHHGljVcI1I4W1llzHvmvsubInAGp34Fjxtmdxb4EvkgR0FFDNc
q5qi+0wPcVujamGaLexN7pbw72Kb7+JLSKgegmT/gJ7/m3HqgMRzYIEwyjXKV++WP6kBrxmf2ZFE
LKpxRsastr572zerhAWgIIk3zOSjamcpCGFfpJ03a3dnbJYpOM4FDvUMNV4ZM7gCVA0+cPvtYG8d
qfjxInYGOkAnHwTW4EugRjfBFCyTpiWR9ACB2l/KLFd2mbLRjaT0GfOU6KdeAQafPDEoUfeDGONh
nmefRFTTTCkEKxfGRH70nq6NEbOsTcVcschJv/H0EJXO5aPCSw+Fc6RPupThheoGZRXzl/Z1iW8H
v+sqeGwZRWpP+0O9RXx5SfsgEkr+YvFLhmNk4fegC812tYZUhBf7fbWiB5NlLR8R8nMwXzGUwbYy
hoBuyFQY+uX8IJTRkJcGq6EzYO0QgyADU8UTGL9I1WMU+0Koa+xXF3jgZT6Jf7KArBvg4UToBcIE
y7x4VhMy0ijaO9Lx4Oc1pkCASoLNPA6BqtmwDuAmhP3bmJSZeDp4WHoxJz+I9uYBT0wRMuLUFd1h
os4X8xSSINaKhXbII6z7GMl4h1HpdLg/X5RqX4Lmw+TYd6kjr4wxDzE9ZiCWhizXjC+o5VQlPUKd
eiw1QSH/CpkAgNLfj2U3YOsPtIuYe4mHrMM470AmCW9cBdZ52P3NsEYZxHzAyWvxs2v7zToej4+N
jS4nyxvGK3wwsE3D2ljDVMK5WA1iQ0YdSXCahW2F14P2m34Ys/KgLHMGbeYXj+4jbMznbrBUu3zi
eqSsf2ttgnsargmdtVxfWQc0xO8WMxMi8QE7+jK7GZjvG5/1dTz0/s1RYAuJgw+mJBi2YNYy1bCN
Yfxm1l2gjrHKabUTsR7Du8nnYz0OjjrFPGH9Dq5rSbpyJQjR+yV3GTC1E2Hjt+K78T81CuWAf4KS
7W5ufK/O5L5G+2AUcE7S+dEC42QPbyL1zy/WgDYEPOz2kaEMMBjZiy6uHB0r/Q+hXvLfUjWUT6xi
HlHlaWHCiBtJQNZYsIwJvBJ4gBYKIJa5VIr5lb45gDu2N+eCla/4NK8YyEHJlhwhKiHIQXipEgr6
hAk3EmksiM032fdgayQGrZDVbcQdAV986gbmBtDrUGIpm57O2MqXwgQoE7FhTEQv0CWb9YxQz52l
KB0zBgHkyo4TXFWB+kDeIcL2pGMrghya4RPKo0DZnBzZvkHLQSBhdBoKgpXZ7m38dXF5YjgFg5cf
hUB3hoC5yzNTs9rXxnfvHb5jMSYFSKD/Itizu+lp96MSwq1oA2y8+Q2kLHzavw2lA44Z5j9CFk73
n5cvi29IMfkdRI1uEWj9QzgTO8sznvVLupTxDYBrNZbVEgcTDeS6RcjBT8nEbNPq4KrZhl1CJErl
RRc+xKa3yxtlWNaplnsGrmUc+sfy1H8yVLL0ynoBjf/HctHMENwPawRpuvgxyDlKEP09WcHm4nuD
B2nf53/5yardh0nsLWo2BvShfnhbVFGXLfuGQK9WbKn6Fnh/cw4qND3MiEQFiyWtalGhKpPlBWz8
st8Y7YroR1nA/Laj8/w7ATrm9OwpWr/Oh8R7NjJqWFqzqIQVRACG60AmglnIoS1RXeC3qO1Bx9Lu
E5hF3NzihfAT3ReKspPGbj4GHWDCN4Po4yL8dL5wkWwRTR9zRA0i+YMAHLQxjae+5mAiY2CvsMPZ
vFNpLdo6GB3vGpCUa43MXbploMb+pGFF1nmuwKrsFv2e+SrpjNE1UZkWg6RC0XowVosYbBDfCC08
UCTIZfl+XAzvGqcr7ykwmYhFeU3Zs+UVFnd2D+waDk/lNOF1ovmlkSig4DT95i+HrwEv55fykFgY
+aUAb+QsXUlaoIW9mKbnOLoyjAsqC+9J0ymloHT7txTjdzLfFyJO5FZXY5e3fdF6Utf4w6BnwBYx
H8MfIqZJDjtWiOIIDwyn3+J3QUkdfJwHX1YbQ04hjDI6WA7m1wfuRK1ZsIWMwl2mRxhpRNPFxNbd
3EX9zZ0XOkjkhZZmBn6evFG70PN+sapgj59HZmFx+6wD/AMXtYIHY7gMVhYHJVzKWYYVi+xQTbqy
BoeRDb4MTABFO4NTxl8/ZYAPWkO8b5qQ3ki1HyEGOMwJJ9EKNBUbOPRTJzOBVAzZF5RQZk6o3q0f
qirSnbPNvl6HbuMJWIHKIcJDvKzQPeZnS8t/cD3Tf0US1vLavLWByUZBstcxo+UalDIBAcPDl3In
CtydGJNBsmqsxgAg3dEK2GGhZS9aSoH4v0gMmCzoo5SnI0NaBXQK/oHgi9705Qvc0YU7UiyMwdhn
BiDzWT4Ygv6jX+3YNJinF3LiIFf9Jm+M3RDnJZkY/nonszVt2fcT9RGPjt0R9Fg0b5+cYp7QJnN3
AMFMnoAN1dNm/IrP7iOFK8Xs94yx17SMUbCPpAi7uR9qk+CzeAVN8C88wUI7HeaF9UJ+zzJlIjw4
7IFm+dud+LHejxAYVPwChDs1IEegs6em5qBqjkSqXtLVQB0uZDfZHMLQhFFi5YkzzOgy/yHXv2BD
I0iDVKZXPaZx4t2i+rI7SJ2wIyHWYxLks+6S2TLClX8E3Ow7zNahjz47UfxakE3Gg6y3fGy6UyXp
yCQFo2ANkVKwBZgTKnF2DEK+ckGpBjmTIsVBDg+fv0Cjwk2WXMVLo0JAG+uIDEDG25v1cPJd79FL
Iv7BAqW3AM8yjojZ31wrDGKOLGXnPDHdHzIUHF6LkN2ArCiuIPNWJRNFT32npf3kRFwz/NkhZCZr
X5ymyIvq6SPWuBIfxtLr7TdlkB2LCrGV8WUjJGuqNmdqFiehxjoy6ukzRYSC8rkDNAEYk4Cy+oMG
qTYV66lhi/i8bfR+IERkOZSS84HzDwanJufiNhgvsw0MTGOYsSQiQT5q9XZdyELwUK+/kz9NhsER
xE4LUWf6rPMgAeiLPqHfOUfX/ABusqP9RgBHIc5SB6/tPMg1+nboDvUvdx1akLdENkdeNRpS34mH
BDcyfyJrgf4cjFlUyloplRcQstf2HTHVSGeUyF4/VnOC5TCPDlD0ZNtTaRZwwH2kbw3rTrjWRGA6
DNa2bgZYcmg6i6+UcZ/VrVePN1zrKUqfHgAm0C0z4liyI2B5MDdJjcAIA2I9XnFnLNi0lBoKU2kg
uZy5jKEUSFGUnxz2JcQxPblI4tvOFndjc3ad4ecic3INjhIsY0by1fgla22Y97EYeYOzoZOg36xs
iZtv9HnkdsiyfqJoejkRJgdcw27QnH3Nq180NkJYchR5Cs5I2zyBPnGneAUyMircTAdlH+Yl8LU1
RSXeL2yXwmMJjoby5pPfiNO/xU+4Ue6W0c26RPfS7HbZXkgAwO9EtmpsQXV9puFE46Cg16BDu43f
XCF2tCDnGFoqdcy/DTZHV27sv5kWdkYw4UebKLAx2DwFmEhBJKVQOkjwMreUAYx9i8aQwwPZQCbr
+/mNgThZYzX056CJiB4wZ6FuBEgVgG6I81aJEAD6+Uugv2DFhY3AVoAnATUeoz+xKGpCzOz+cFmI
0enBKUKJHuztkSt8BD/pGDHIOfZaGhr7aanHT+I7fdb2P/IKkbRJu4NBFj9RWKhLgbQjpLUjW6pB
CuQFvGPvaMQZXdzdmE+jkGE9497L8UUWnisPH11zoOBToTOZ3fI/zlZOFrN2Hf+505gJYm4YKBsT
/wezuGl2RvkJoykvUsQtt5nmZdLesksC/pEE9DXjvc2MP9MZhHuFAWOmeDHn1xlG/XJht2xMGe9B
oOVYMotv921lh7RDFw96Vqef6ZblNJ4xG7T/cZKwXHMp3P80DOBGG7EE6SINFXiomQv4uhV9C+TO
iIAQKj6omfnmFjmX7dnaARRQGxz5zXZDIwHG51UnF/3JlTUu7s9uDM48QCZyI4ZO0TnTGglaTqyE
yZECEFyCW6roX7Zok9uqJ4U/FkQcFOoyTDRH7HshTyFKXOHbv5MJxA/1iv7DBOUwhvbz5e/uHXOv
sbeOihEJCl00cdv5axz0vPSIpaeOweKEUNwdOZKYILXO5pmR0VPceB0s/pb0GGx615loRXNsjBHP
x+p2teWATFGUONmOlZ10FQ7147DiW9KH6C0bcqkPbZv9IPXoeLt2Q2asPTltTNyjzCCF2sq8LrB7
ZN1BD0J9i0GLKVTmgrlLKsQ3yaUGsurCnP6b0BUqh6kRmnO+YwMltdVcJLacspNJaHqz9AaVSG8u
FxsY3CI180tDS90ndSqDGB/Z5oZ9Eqo+DbW2MOg3Ez9GstKL71QxJ3eJhjvFZv+31B20nPZp+8CW
zv+vZVNPRCuSFxJNdpiwxYXhMJdEtOGBX538baIb4Y0fJ+S+u65Muh6AfY7mJStBL96EFxaWG7PW
ZJ+ylmZ+0MW5viopEIj2iE/0bzH9oIgEC6AB1tnp0WftCmpHpuiA2BQqOcaH7d3dBEnmCXNwiXU7
Rg8JEL24HbUd9i3NTxOIKzx/yImXfylJdHFw6DDiom//MsgQncYZL5+JJw4sngfU+jCjziPX5kPc
Du2cv+6/AaOeOfMwTJAicaEcRS6evqw1o/8AXhq0wD/1PRUqgcNjaw9CKi4YVYsBX8QTZndCQ4Zn
e44Q+LUzZu+YSYFFOjiFiyNKrDpcYEw/ryxGxOKSBxJLGQdfDi619Rmu5Vu/cAGTRQ5Dn/0Zgn6x
FoSRs384fIupFcYX0bJ0l/LaO8C0eMijBJIpt8rubAgfKmOOgjGxONA8C7JEqXZ1Y7apMBCgjHrO
G/eIfOBc8Ylr9Dmtl3Xb0XMz7wTWhyStOBaiCxNN6QfWbjWpyas5uWOdxTgb0npfpoPdALUv88Kk
1TadHSPCcMNDBT4Yd/FIZvpf3GhqHa703gPVNtZ9FjlJa8FUjN1G16qOWauq/wmE86AEWTCoYlHb
A93IbV6ta9pDSDSJt+b2Q8+9bRsazzPKU4YMWB2IpxDRuSVZjon2QQx8zt4jdkI89ZzG/zx5sJuV
G+PWyFBe6xpnBXgSo73LM3gU8j4ltn+g33hYWxi/+WkqrODXHaChIRSx0Qafa5LEN0UyQC/iGviO
ge6vJihjSZ3bK7IuUTIKGioLFTFbCJsJO9/4MlSk4LeIMs4ewQ8soU92//DpQEHpdTGXMKhdVrj0
VjS3QoLLwwJIeZNmiMlyGk68mxeIa0mnVYOjgv4ZQ4oVkvfN5qtVlgOf4eG56yAGZ/7llmXeN5FE
CJcIdv01GYux9ljgcSFBYbccewE192Jr1ZikjC677Izv7kst+K817lIKKP5wjgrDarlbAEQ+tL59
A7s/eR185xcriJA/zB6WDKZwyP4URJcMVIb/llUrZjt5BZ2x5HxeIVU1zsmIB8ggl6iMjh5Yh4wl
8HM0HzR/4D+jNigL7Qh90ttMWMvN82DgGoLCVP0ajpQVSQ+UQCRUngP0HwpeSpCh9dzcgrZzgp1r
heRAIetwwkmHyBaxdGJebT/VUllrwzjNoipucS+7ytfDqcnKpeORYEz6YaHzk8J3bxXarsWZFr1J
ZTasMgv7lEdH9ptp5ssVfo995SYZYHKeRGLMhtwMRFWWs95DkSMUsmoKKEvnef1b7+nyKgnMiB9a
0450DcRq2F4GhqRsZKGqwx4jFjMKWyzlXNdk1RyNZdtaCsaSYHHC5K185FP+ZJspSzeu6yM7xtqy
zw8jmj35ZWXBbRPyVNTGfMRCupKzUxsSCtHkRGcnu3kIADV3uETgwKAHK7nN05qeDK+RAZmECdmg
u1RqBlhU1jzWBdvki9WSx6ShE/qNXwO9XJMRnpsWFtps38z7uz5ulflnwycoZ3eaLeZroU7D5+bB
KsIHS34ueaNgG6Gv/hRIBXwHoOFXEVoWnNnY8kSxr/7YtqowLYh5QLx3KD479D3omPlOFBUeU31p
z+t1bIS+YVn8j7Tz6m1dy7L1XynUcxPNHC5u3QdlyZJt2ZaDXggHiTln/vr70f3QtixI6GqgDs4+
27v2IhdXmHPMMcY0HotVcaM126Fcsh+rL+U+feBUDz7hFcmoMIFJI5juVEUpYdmPiDNJ10JWi0ws
TQQKC3UKa4Dw89nc67uYWjJ4Af5vObNk3LsUYiqsqMYuOm1vVprTjNKrOEGFjDuIBSX0NQ+XFQkT
pWOEhh5yRzxmZ92ntpGfgOu/7HvgaWMhPg+mq1itzdoV9Uz9TiRIhNX7Gh7lT+pWwwl9jL11oo2E
tfFm3LNp5tKrTmPhIa51H2CbYR1arHGuSjC/PmKp0dxnCEF3JtfUi4Y/UUNDyKUO2Q10WzFGhjiO
ye+9e6qTfHxEmlNxYmzpucB1GgM61gRYQB8MJizrnfmSARUMmAt44JDLpAtSTnOdfZqPOSkQecxQ
EkEQSigdzMvRS0cW+KndDi7QDfZeDdIDac4fRQAC5R59c/psoFhbRQCzj1ApECGDIn8XlKAnB3f6
QnnHj6CY+c/aXplrq0GmKuPFg7oP9W68wgpCfekg68Fd+qZm2R/2C18MPjsCqqH45syGeXIRslOx
Z8XyKaEFr4IPa4GHzJpeu494+qG+8OcF/ZiHIrm66b8K2ESzYqq7Q/tn7XPgpOUbou2GIAZEEBUf
Ue5ip4EAzKq79jCAGEgXCAKOA3mG0iXXobQdrGPaaeVyTA8Hs3AX3NqbCDe52dAqTYG3WM6im+DD
+1ARYQ86qnAhzwhDv9N8n4AvGCBOMHIuh6FrIsc5yTIQE6E+JvLvGZ5j82gxxIeorTwMOJoX7S26
QXJ7U2IOTqixpy6QUXb0nymygOtg+LeEszCrXhAWczBRKwaTEeBR5OB98O9VWqJhvzuTAebC15Iw
8CmdDK2O0qVIxESqtlaWxtLjbhhYe8+c23wre5rPaPzIPQjXcJvhSEDWnm9wv4EVoAxoKuaymKZz
F0hg6JxlgxhTHL1g80OpACrhgnhhNrwoJ/Grh03W3TO6ykHhJt8gWvcJTCiAgYBxQpGgV2O4n8lo
E9KYCa7xUBn0hsRmOKw4P3FTod/qEGxFQKXU4ZhqBXYdfM5mwqKGjkbIM/RoqNfuk4tx3KNxJ259
qBWDaVLyoXAc4B00FCAG05cafsurv0CRO5Rc7+vpZ74oF4PKevCBAiNHmTwA1kBUjyY6JiwfoYUt
O0Q/rBuCCB56sFkfrqkEEynvsXlJ8YuMPmUaFquzAlRg9FnwNOr46UDfBXwuIXcMjaBpDgDrjjXE
G34NdUKAdJoYT48JWS+X/ph6wQBQIEFGq8zmRJzL70orn3iNJbUb2EScnw8D8EpChqFPvkOAOqcQ
SZqQYgAkfCFRQv7OMHRgGrKAbNELIzxaCmTGUOgHGhpyOQmjApJ7JGQb5M9rOGcA0+5CI6P3gJX1
eUnNEOaS9VVB2annxRMFfXNwWRoa0yJuGSXvJgXVYTNGHxk+KrDJMToCE2lG6DeW8YY1m2+z+/AB
kzb7U8Nu7hYJEu/s3AZEiT7fMoAmRv26I8tFOwFb0FrC6u4WOrG0/uAfsDric4N1lJQ5kYaAIskz
kzN6H3GmDIw88cVlCwiTkibc2CFgd/ZIYDhL1s59eNssq+Gwrbgmj3w+QjTY6wN0Ja4orLCE61nJ
fcYTo8CFXI1MhFaX1EaWNHfHYYQwfQe3EU1oeEg38T4B31PggiMISsdf//zHf/6///vZ/h/nkNwn
Yeck8T/iKrpPvLgs/vVPWfnnP9L/+u3l17/+aRqSqEm6Kcm6apqiya/5+ef7gxc7/GnpP5TCDyVH
VPx1Jm36tpzeRR7bN8eqbq5xPHnJSqjmghsswhC5jL00jG2ckhI61lRx1YUekks4ZIumeoMhUmFu
w3Z++RGlM48oi7qlyZYlq6qoab8fUSqFuGkyzV/TQrLwzEnlH0Iby/O6XBkamGkPGCtmMztbOXSR
UMHxk+r5yjMM03AyTbJo6KoomYYsmurJNCVJnQZBl/hrsXjQc2lux/a0q1NaDQCG0ysq7MuFgLu8
kg+NOdJZ2bKg+vpLFb+CnOVpHi8/kHH2eSxTMUxVs2R9mLMfn02LrDzNwiRc1/jZxxuznTfRHkav
f3X2RevKUOrvoUzTL5LACIC6tvKuOqjH4kP80PdEzsUhzKbR3nop+Kc6JHvKtyxa7tNDd8g4cQ7a
B41KSjz6oeHvqwf1WTxqT8lL/io/1zQioRvC21PKEUt/VhATGhdQpfsY/g4qPtg4c5q85Py4HbXD
72K6z18n7OttuxOfcER9xnLgkcu7e5Se+/eMum25sz/0D/MFlrPxlL82H92D82I8gfQ7b+07LJaH
gW1yoFClf6gv9kf0OBDJ2fDdR72tHrsPBU4XdVd2/RukWvGDH13+crJ5ZT5Pl7PYCkIttIgvATim
XfVhq5s8d2dahqj5Oa27sZMZz1VytAp9bBU0++pVnGKtsZn348RZpXa/Fhp/aUdbj54UbjetUgFo
S5Xv0UHfw9y8/MBnv7+pG6JlWIpmqSffv2gLvfQ8319H4aqX42kN3wriottMnGITKIBY/pUdL0tn
pkiSVMkyNFOVTWV4pB+ru5N6wUwEi57Bennj0j4WKXUvA8F18Upycf/vucd1apzMisH2ioVdbPh3
WVyvCxq4GO3cKFeRQgvqit6Wwj5kh16eFEk894gqR6emGKplGKcHguzlZio6yTp0HtR2Y8Csz9V9
bNzUdKjUN53J+M7s8qDnVo5syaZuyrJiivLwTD+mpeors0yUCiQR4leDLhvtnb5Kgp0Z74v8ykew
zn0ERdItWRRVUdf0k+9uykVotHJrblo69LbKVGluU+lezt9Ndqu7i7nDkhikkO1dNOaswN5sphKr
CrYwzh1nnLoEvQ3FsHhtazNlcF51nqqeymXn0XeMFIgWTa3/KdHDOXwKKL6q6UYSCPotzH8dirj9
Tg2LoZujiIJAh6xuQDrkPnV5glDE2iE2F0LBIaFsakNdWA68xp6yueXfQFqzA8Ivv3tW83YUGA49
sKxPmToEEhSL+C6lOuuJjx3ScanDZF2XxkpL7dBHuy3BRcN1olx33oYjeJoQ9qVxN6kalyZ4sI5r
eyxIOtFdOnrKXWzDgoWQwFRAJJlFGpTTpdyB2CTHqD9m1pVlcO7sVxRDUzTTVHRTPFkGWS4oeuB6
NL9ERkfLd432awAHtGhBWXN5xZ29e3+ONSySH0vO0erc1XIReYkFZJscHW/bQsU2tjaEO/dZio8y
nYXFL1Xb+83q8uDnDh5FlzTTMESRtz05KB1RcxpLT+PbIrbGAQqhvDnmMgSKYpMa8J90Cs7OvzGm
qoiKaEiGIRvSyZiqWHdOmSfBGigop+mDvGF642Kc5RsBEkkwufyKyrnYRmWCVUXSJEm0Tk66XMvj
SojV5ImMBsCJSIYKIvsjfTJm2dih+XuEGn7tbPPFAGEjYABlxg5uWmJiP7BoiEMn+cEfX34ufTi+
fsc7pqnhdy3JiiKbmnmyxuxMzAOLWdoEAWmz+94aB58jtaFDI0hbuxU9tqK8C3TvTvK2WvQutgdV
nAs1kX++c8R9AVpRivSAN9gylBRNbVaF72m0pSUeXb2KDAPLaJshd0gGq8YdB4Uk+qvcpr9DuJUz
0JV3OnJhlo08OhOn/LqAzFbTvZeFUIBGUXFEKGBClReysScEE6ekL0mmAJDqx4pmUWlPI5kunHI0
ehZC4oYyYGUAOPVPbfx+ecL+Hs2mJUmyoStMlqWJw89/7JMg1wI7Mi19o7jvdk/tpxm62skiPJX8
QFx2ebRhFZ58He5hnU2hyJIkafLv0azCkDWxZzTJwBwmk1di9Gl5GCZeHkb6e9LwLprOBaByCXMN
/B5HDaq67mp2gy9nb5ILhY5+ip5uolubl6o75mgdW9y/XU5y5IWLSs2QlUEEEGljV+yZi6iKrmwZ
aXi505f/+VAnR1JBrqD7TeOtgfhkeWvlW34RSmRa7lakN4S6aW0SElmfNPaVsa/Nx8m8V6HSJm3T
0DexhQkbPGsG3fH2OaCu93F56v+efb9n/iS+173Ul2sxZeYr6gCUyMqt7K6qZp7EwjSyl3J25bo/
c9Izoq4rkkyKxf9OTqJAydrCtJpwHYg0xZuHHDKYqKXvVkyr3xmoALx63MFaWjlVt5dfVvobagxj
WwarzCDHk4d5/7F71NDNK01PonXe5lNFPfjVti2oFdmQG6vnzihmmbKTCvyFtldG/o6ZTleTrluK
Jensxj8HsNoLuS7ljnEfk1fEs8h4krtNroxpD9rJIBEZ6QHm5SI0SG/p5q9Jcqsmt048NbJtXY1L
c5GYsF4leyLU9xEkrxpuHrCaHy/teuFR65IpymF8iEpFoz84JTEMF75gi4Nvr2ExO9qhFTdKzVDm
vBXnqnxbWMFYpULYT6z+kxaXNMQW45knrLSp+iRhfITbvKvxdZCBUO0SGHAet2tbusGpr3x2F549
97Ex2Wbau1LOqqEHBArbSU7rvWWXLajGNzQeoNoYTDMkuspCQZVCeVSj/LpKMBQ8YE7phOPBYNGK
ybpwJcM9wluE6tQQ9ik8xPtemun9g3RnzHV9XmObIM5wqc339JRwIakL6ytfajhrTj+UqZqiLssc
SOTgv9dIpaiOJgQlzKNmp8obr97bMt7GycoGrICEHLHfwyvL40yuZlqAIqplcg+aunUS5UtZm8Ze
HAdrF7utLpnXwiZraC95YBkIzTYlShjyEr2MlmkVrrglSdBU2kMpN3V2aL0c/QrWMv1d0BVz7rII
IW4tLQaUwCiHzHg3oAOXZ+p7t/yZqR8PfbKbBF8UYyHNvw/Ihv6Czjv7ye8OImCkhyxFbseVYGEd
elDdWx5qOK0Vqh/VTrd2or50240DN4G0FP108tAi2zEGEoG7S8TgysOePc25MhUDZEXSOH1+f9ZM
NgheK8lfd+LWRoNVxCuLKKNZ+cK9Vhx9woR0XMlQ8KTd5XlSzq4onczWlAj4uOJ+D22FfehpOWes
W0sjX4NIVs9tg5haP7g2fMIeS2bA92dB2vWqs85o0qLhDalQJgKOAxggsHASYyKZjwlVxSJAfIqw
othrlGlYi5LBzViDSXhftX8lAjg/b0ycZlgG2eCf7aDpsRM2tb8OIMEI75rHk27cZtWJEEXqsQUH
zCs2Hc7lzfHyvJ27mixVNBUicsLz08yXm6PQa6kN1zJGrWY0iQCTAQT4Xq680Z29ru0vD3gmFrUI
d+QBAjRUwqvf30mVu0jwbQEACtwNiIuesPSRrTeXR/kOtU+3zY9hrJNgR8o9teuaTr11n1jtza2x
qO+ybf4IAFVtuh29A1f+rNpaLxZs4naAuXo0PckYFURKZ3HqgxhW35pwjfqJg2U3hkgvfAUdifht
/EHTMRky10fz1m6rNzqG0qDE2DefpLOY9D/HzzTI4o59hy99W77TFkc5lu81VPT4QXnO4b+FW2Rx
4FiRPC2o0aC5NL7oRtVNqF8GL9qX9gUpaChqdvjXke2CLn85CHGMmQZZiRqnMcqFodLJbzrA/Q8Y
Bn7ID1dv1HOx6c9pPAnPLKlL8qgDuwHecmScAOcAyGBGHDcVZEoWS0kfA7J2ExWJSKtxCZjPJ4S/
/DnPADSmZZFTqZJqaJJ8+jnlrgvjSLbDdWrdBdQKVaropA2tspGRxZSPNhZX8vvlQc/Fhz/HPHn3
MJdkrbL7cB2aczD0LJiTsDjqQbiWpn7nob8XqyWSb+iKLKuaqhknZ1frG10k5m6yphgmUSzUJsq6
xxkDAqi+cuRR8aUF7MyRDTMzuOm6K4Hw3y05DE+eA0anSIqk/t6SlRL1HJ0DBCFtOLFFsJlm1xGy
XZ7Pv0cNwzCIbFiaoevSyc6Pncr02pLrlwh/yDdsoZkwls51Tz5JGFxEV06Bv19wGNGg1GCRXanW
sLp/RKK654ipmQ+HG5U9AADRf+YuMoBVr37Cv9fP76FOY4sibEvXY6MEyJPjTVqvuGjiZpdkKwtu
Ik0DrlUx/m7N3yOeBAZKKJDHqXm0lgq8aiiAU36kAdTlb/ZdMfqzNHXRAJ4yLMkwT5amn5O8W14N
H164T4IX2ZiIx1581Ax6Kq9dDcIF3XadbVcddXuZ6OX4vUmvoDjnt8ePZzhZOJGqp0XWCPDPXdgX
iGy6Y38TQUqmCOlNiXmwXS4eH/OD8nX57c+u2P8e+PTU6ftaiG3JDYbTr1wHzhaMNkFYMJx3H1Qq
Lo92drX+GO3kvNEqs/D7LuKDluMK37LBBN5aKu3m35xRqoUqwLMIAH1yO4apD0inUISLknvJfMjp
KqeS+SgxqYr30WLu2r2l7gpTFR3fhGwZhZAUlf5K2HN2eknVNEtXCRmVk+0pFq1ZOrIx7Jl5k0xT
ko22evb9lSjvEpVDaHt5gvVzA8ogYJakyOSn2skMq2rXinHpQ9tHw/ZYbYUX9RmWlrrP3q0XlbIR
Bas3lwzg2X/L3/zXZu++FvuSOr76HmN2idPgAR2M9EBj3z1C9j08Y/Et/9Cf3GfvDfObffFIc8k9
8rSQfo2Iw+N9fTDhaSCuwknnsboffsR/QFs5yC/q0KkmzUZ0nzjWtGj0p/I++bj80mdiS0uUVbAA
TZY1STwFmKUw6UxRMqhQ5VMu71LZKcWmrchlvRXRV4dmt3PnqbVudfPK6XHuiPo59Ml8V76hl51S
J+uix9ma1jIKaJ/wefkFhxPo9IT6OchJzuHkidrUFHTXXnFs4CMg/cZ+XptHyTI1rqxYefjL/gym
iQDKkmVa8neZ5ceNEgpersQKGFosu2OTZihQUvOVHa6IhoB0iIwAmRUUvFxsREZKdJQcCsbpoQzh
xKYbj/7s+Y50woTEfGUezl1BpA6qKVMolzT15ELIq8wpLFWA8r1zlxj/4m+cbQqMPRfuRLQXNAKH
HOPS4p7u9neIRV0kg0TDh6KHf7hql9nQ4Bwgooo/u52ib+I3Ba9iuu9ykenImISd181U9YCjC+4a
2ewIiF++wjIkY1hUgzdJ9+mI9xBPElzSsTJ9Rbv+rts3go+RQQfmTm8N6Bs1HDQo/pq0aLGwbe7z
DQr1N532wnBwJqgYlXYOiozcy7q5PEXad4xx+v048wB2ZVE1ZPVkRbayWBeyo8j3GrxLXF/uXt2n
8DPYFOmuTCeCMQq1pZN8BBBmKmR7nPFV8q6HOPD1kwSC+9aZwu+nRzqUx20EhQhCLZ1HMWfOxW3g
PATCvKFDQoRO86VwFlo/KXEPcta5Nm8kXH/DrRfQK0dfr2taSyNnxWSuH6UzkS4DO2GqoyvFrO8l
wk3SKfb2JL9JoeJvy5F718KXcBcWlBckzoPCoV9FziIaGgkCTGFVGCwkOD+oozDvk15dLEDuYO3Q
PAgcCMgdNVj/UVCVF+hAMKYjKrQwnnPd9zdZekMVmlboiL5NLDCGv9uAavSk96+iP9FIe9tFDFfM
ho6j3NU90MMuN6qx4rz16p3nz9MPWoQKOOLRblsaOqGwHgzvOeDPiNAA7OI2A+Hq1133EaPlvu9G
AwksW3Ob5jeCvkXpiZ1MNRGxkEJSK+q0O5qZUNAozaG9TJctNjR4BFs4hKH0k8cibFB8upxlTWNG
ZW5gPxI+RKuaY7qHwYj6kGYPxlpdyk4wA9CWBhNFkUYR4oSjfmfQnfRLp/T5kSCERtyFE4R4K3hz
E3NTVGnJKLLGbAz6ps5NFLLj4rZpJgIWEN6drc5dpI/V1OAS8VZYASbr8sWeKCX4y2vG/ZGasyZe
i49EKut2F+8xPm79+3QvgtpF09yYdfReyGgjMouJ6JMJVRVmLRDetiZETDwMmxH/F/g4dxJcsHjW
+k9t8MQHULHLcRdpTYPQhV+osGEbmKoGZsBYC+BxY6C+w8sOS5JknML5F6eVdu+VkxwSBHJre9Dd
71trqh1p3bfpvlQcMLRV85DdDpowEPBli4mpMmlf41epeiIXpZf5gYEHn/sINnUzTofME7m+oOz8
GUwQ+UlAsrZ6gwL5hNG39Rx5by4dXyRzLAL/PtDkgTBtKd6lUNAMfLbGIaUUgqibyllpkMPShYS7
4qqFZFk9g1lmTBakk5HkTTNtVugTCSF2sai9e0fZE/yZ0U1qfekwJVFf0ifV3TiwTYQJIbBjTkqi
/H4cQdYFBitGLpi+igWuiceQ2N227Z01jaG110vXbmmtU4C5jr2gp41Dd5uqCBKdzyrZeusXXZi5
yacevamJD2VrsM2O6TRbvMbU67FMpAtRDIWNQqpdvDpI39e2PdFoU4nWOUmKQY0tS1NBZY1RnA79
5whu3MakVu3dehjcddAOBaizi6iE6lYg12G+UHilO4iRbfIu0vcwnaYx3mIhjeAohD+Y2RwHOAUm
S5rtClx+ataaWyGjUh6LYlxgIIB/ToJOEqbgSo5GqftVlneyQ3ERCDDh1klWSbIKhFfLxI5Fucvr
pfYFViwWVF84SGpfGOnKvBN3ZbLNLe5TgGv1PlPncbYvbqAAt+gdOKcN1xj18Bw5nHLQZoO9qxoj
RcHvlo6y+PVVs6O/y16wJ2alSTMxWQhfLeYH4Gw03DW+HCkfl9gh9PSW9G9cwqpFy6Pyt7553YNQ
/BsprgrgZCk6OBex7e9M0PQbLfZVaE85foEa8U9KcFtxMBwu3zBnKhBU1jRgbUsnOlBOeRaEBkHq
9Km+SbwXwSI9cmcGLF19YqQoD5tlhAHkl+4dLb5BM2mUnYf81D2K6VzFPC75CqzqSlxwphZkieAY
omiZuqQr6sm7t5Xqhb5eJk/P1rdRyFM4w0qonNK53X64/Prnx9LBaGA06BDaTkL6KkryKvBUn4yb
A54EX/a2ERaQLlBrGc09CIaCTJmkp4t0u82krcRCuvwM59IoYH4FfJ9gV1Ll35+au19Iy17317CG
wICTZtt3+wRHCu/58kDSECycBhM/RzqZ2CCFYkKEmzzVs4/Nx0GjpcU7liJXlu7ZmOXnMCfwjAU3
yoz8KloncNnIu9Ffew2QY9RPA068pgs2Khh1EAg3EBuq3roxBkpNTRcuLvHSQGVWkNNkL9jZXp6B
c/nUzyc7+dp6F0Rq7mcRd8+77R71DtqxIk7VZqUaX10dsei12eUhz0T7rGRZUy1VtyQoM7+/rh66
vVKkabguommFMMY55sPxtQW9v8qWPIOLDbUEUaEAb5l/smQr1QKp6IGqIxqFFHPiYAmqonYFpNLO
LFhFIR0lM1XYnerJLOZe0shhpoBtvtZYq9K4bLDh3TgULR6ktZPfwnqwkCJG7WOL6g0O94c0z9bS
mHYYKeL6N7pJ0QIB3HCBAUaOJnz4j+Zu8J7Hw/n4jH3/McVmAfBCmBT9pH+7/E3ObQTFGFg2A6qv
Ayj8/ihBa/d1InjQjqFiFybNdoExdzW+K96uTo5uvQ+pj0nuFWDozPKDa6Ny3GrDCXea8IhhqfRd
CN0mm0IOHGW7b+2Kc23/DfvrZJszjEG6B23OsE6LM5aRF4bY1iFMHvxXrCPEKcNUVq2+9wyaOtlQ
w8RNIVpjPaYFVweDd34Vyfw7xZKkUNnSAEosw9T1k+TOtRpyGsOMhixerXZWaY2yfh+lx6beyj2E
c9pc9Nk4ba6szj/7Dcwd5H2YXfhT+mkxX8wtw7GjkgLAN3rgkUZwokb51ukPVyu0ZwbTRFmhOjTc
oFxVv9dR27RaIyVZuEYklufE4MSsoCfcH20Ck+HKRfE3mYds83O4k42n1LoSUnntnnAjf0XpMNrP
ZqMHYzpfj7AVnD4ebxaXN4ry58Y4GfEEJS6cIOu1VsEGo1VuB1AaUk0eeeilOmli0pZWK8Z9kdEw
EH03IZuvk9HlMg3vpFgUx8ALEAgERFOBf1va2TwawqiwwEW3D94FqXwOo0cndTaBmK+pV7Ign43q
yqF/9iNBJ7MIKMDR9JNZ6yrXDrwIxjOAOtUCcFiAj7TfN8l1oPLPDh/m68dYJ/NVpVJd9an0jXEH
TTouNV7X27R5PAlBgpFpqfPLn+i72PFrt58MebLRsqLI9KQELhsiGD0KRi3aOQVwG2qS12OxJd+b
GfTYZKW3FsbA96Xb4CZEHfnKg/y5FoYHseSByQJbSzw9dpzCk6o6Udx1OnjnkSDSXc+4t0GFw/ZL
qrFPLfYZ5mO05IZAXcc9z/QgiK8hRbk6frj8NH9pCCdPM3ypH8BXVmiumfpZ9zTZ7Fuwgtndw8NB
eXiYjsYrGnAcMakfrR4fv74uj/u38Pd73O+f/xhXrOxUU0xWG7UpKBvAbFWEG2WLZJFkrJpATMvS
6eVBlXNTT+xuEsRz7//hjSpN61ZJbXdP1iLLR5PXzWxGF5/Dw5wrDdlcMH6yJwdzcq97E6wuhN2a
Fn20Pfn62rrebZOPLz/OuQ1HFYt7DljPtE6ZDXXoObUWRCFqlXcdE8UgXhb2QVCfsoaE9Fp9/tyW
k8DjJfhb1OlOJUSuX/lFUyXZXervbJgPD4Y4hQcqI9jCorm98m5nZ1o3yBdUjvs/JPjcFzPL8WV3
beKLLW0kbUN1rk3mdP6+PIl/EzMWkgRsywQSzymntcAI+qpe6ya+qtMbDvv93dIZLUnq59MpfVF2
i2tRw7mvRjwnDnmIDiHlpMQiSXVuRSbVHAERb3Oj5MuWxt1HOxurB06Vip27bSOwRH3Xo7kvp1Ew
LoDYjCsB89kD7eeDnECeZmQXYZ+lkL6rOdlYpWOVrN7SW3wcg9Gm1YQZp+aioEEX3KOAJczlmf8T
RTPxMokwZVgEV3zo3ydH1Cc2kictGO4LtBUA4zBLauf4vxvl5FZK2xC+UUkVwCpXHrcnZcm4h0R2
rRg5/D2n18PPtzm5kSyVuyHVeBtT3TJG6m6vclcka5iSS4Oc3EF24Diuavk0jKRtFq0sHWBS5HJ9
kixbMGrF3ng0xfDKmwTDseg9dd7N/NClMK/B/QSVDlaoJIzmOc0ymIB4R2Ee6iHU955j05p52Hx5
KXY+PbaPxHORktwSh8QZ0mv2vLTyRJKpEoz+QW8wP4CVW+yD2Jg0GQlH2I9C+egEYOJatclpiywX
D012qEBri6FJckXoUsaTPKXrBx6RflDcR2K8goz/AisslPB2SWhlUCAY7tWt6q/KoLk324/6LWq0
LU0+XRqGRNhSq8XE1e5S4Yn0y98gHpl1DSCh+GymxY1qqiNN4vUYVvHwXg6EJ8fvH1UqB4lSLKS2
W7Yl1InCmGQRTSO6dOGk761KO3JsTuL2NhKdkWqjaw+ycSMfbDjHfnAQBAxaHQzFAGJVYxVE46B3
7msDZ0F7w9empF+YX0KKFb5BNwIf/ykQTbqXStg9W8sh6U1QnYF1KOg3qsR4c6udA7/eiqr7iMtb
y6IHo9LpPn+w8mQlxdu+1GdBiw85ZWWUlwjjojljqJY98eE9F829ai6rupkE/X0gFDMFGfUcUGAS
pYsUfievSnOBj+GZiI1iTJm4LaY4gFZziebxHLuzNqweut6HeLqNiWGsnjaY5tGHLhAjutIEF+E0
dM/avO+J7p2YfsVau87VN4upHpCEruPz6z6cplj5dKV0EQaAsqk+9hjchkiYW/SHUauj86im1b1Y
xHsP7eblPf6d0F3aF8OZ+yMYYPF6yKb8bG1btEw1xVkg4/iVKzOWb6Wi3dRuRVd+LqRoBoeG9H0i
JMsmb5eFQdHDUadyoSyyVCNFC2+TqvkUHSwqbfM+E3EEL1ZBSR30dmjb3NgzV8RJ0EaJKr+UorGW
3VsdG+B26ycPvW+Mk7aeZEr0INqY62qDTNVeik4wT0vckVPzLi/bpx4A9vIU/AXYTk7TkzgsTmpP
bjs1XqeftN2RsLUdKlBj/y78UHlu3CqwO4ASWl45xf+Wkb8HhkgzVM//SuSctIorMwpB9kJYFzSq
78KJ3r2xXGJtVrro0MV2FFFKUfsD/O4rr33+2P3v0U9ORKftzDrLI0A9gm2CIFKO1t7lzZwvzwlZ
VHuXdAka1RQWrsv5TzbSZtee4lz6JoMsarIpWgqCmt/rT3K9VBYig5AcZCbZVxG2lJQd+uoZEkqt
bBKQ7rZdicoVzuRfcusw+ZohEoyaqPhOxVOhJniSFhN93+BxMAtns5nBv+9my/t6hNXEejql+9ni
GM632+crM6+cu4t+DH1y4UEO1Yq+VIK1klujmnpQESwSXBW0vRhEowEB8dKnRJ1C3OayLb0raoKz
iYciUsmlWKubnLm/57w0K+6aUuPVX+nk+EFReyEtPGqVLan6eDSa0qxmV+48TL3C3YIOiJff/1yA
ipqLkj+UccU81cv6fZ8Wngivi2Wf9PvQXnbtN+GRkOnySMNEnh5urCl0+6CNJHwncZLeqnYtlkG8
7s1uBCceFLWBpRFlV8b5xuAvDTTstR+naGCXseiV4jCjrCI8Ee8/ouly5s8eHpq3+zV+r/QDdWZf
k8VqRedKLBYWz9eYIWenFb6xpEMUV0Xj5KsaQl5bitn5a5U+lfGUBUVKFwXs6Cv41dnwF3hVQ/3G
P+op1clPVLFQ87J7KqbpUiGVu8PJvZx6T+tbb/I//4IDfROYzuTf39r7HxOrxo0HdVWFiYIZTz03
vWc01TBELo9yNiWGqQ0ISHIhyt8yhx/DpLKcmKEvfDso9CluLhRhnQPBB1zDGsZCB09YunL0nctm
dFlSyNCGMtLpLOqR5LdGVITrsvTmLs6qVBigiavYSMScttY1PuWwBk/XKOolHQkPjFRDOTlpg1Dg
4OkLf+1bu/9KCq9G8vL5MSCkgh5r+EEMP/8xj53Rp1brIGg28JIv3j2amiUjwXywgxv6oOPSAX1F
mCb1HHI4xKIsvatc1KvLmir+0EwEo6ZgAjyJ5RNO1//OR+a8MbGooKJ4WrRjxUZS6bjhGpJNQsdc
d4pfgvDu80DRuHuSmiux1flVNeDoKGXhV2gnaWKmZmUlh1RIs+R2gLziBDOObl6LK6sn+N77wbG9
lrSdjWZ0nSuVLHn4CidnXkkdkPzEQaam3agRLXakg93sshYeOe4UzTwmphVae6aHeyM49JRErkzz
uXPo5wOcrAFBrf3I78FWEKfpAPmT9D7bZpQrxyUaMJzj8Nq7xyMMxwk6jyBjda48gTm84p+VbgCs
G5oFofwb+P+xCmUjUHst71npkTbvLZxovQVVrdi9gX1lVS5GYts6XcC8b+ljgTYygUQzinEKd0HG
m9uC0GswUNGUodRZeFzB74a5rwlP+4DrQ2ymprz3lK0cvNiGsxTL/UFtac5pLiWpHatc4GYhL5Wo
ueX8FWqMPvR9iaG1lcMEoxWruvMp3jQhXethmmhpPYlR1tcQGa18mWrTTtyILc6TKc6O9bhDaY9t
c0KyKoJoTzrM2pqXFoN0CAXHFrvR/0/ZeTXFrbVp+79856pSDqcKnRtokg0nKmNAOWf9+rnEOzVj
Gor+pmDbGxujtPSsJ9xhcV1gMOznqGSmNwGoHtYVsg5WJDpSsEmBN0jGA697UgGIEi91075q5JBL
6QxRJIW5kQj09PNrD7dUSmdhnkC3aPZvmv7328LZrm9m2v6Ya7+/v7qvP6+yb4PnP0c8W2RWq05N
Mhj1NZxqOuZVWq8AW9hQocwIIwnQVD8fz/iCBDy7xLOcrSdpia0pnu/3RwxP1hajjevj9fU9La/A
Hm1+wzP4drTfEEC3b2/ogTnOHZLJKFQ63sHmG7x5b2/Xtmdf7dzdBpNJzDrf30+L1vn+5P58ut+2
5nTyWgD6yjegyknt9UpOOd16hXDS8+r+9vZW3K6frpzdKXZeLxzuK5x8uTv/HE7+vACmLpPUtmWb
FsXjbCK+4R8ZrOTGs9kdJfFPZR1LEyI7+mY76F+8CuMldpL2Xa7HBs7eDVSTafaSdP/z0g+jOGih
1iWHDtRbaAACpHrpTF6VGdTS0SfswXF1lERb9zoauoDRfHSaGLOLer1KkB1Wm4el+WBJeBQEkRNP
6rozFy49omFQRwIFfoW2lWUUybCqao5hAwkvCJ1Ge6N8XxVZ6hoGDhvIevC3vG3luI/Km4Xh3Sio
TAcq5nf7yXqZMMMKADkNzzS6aBXO6m/UkhZ9Ck5ZjZ2lTfHzelC/a0EzbtWXnqFByn9W5iMIMrWS
ADkUZkNmWC8BGUYf9SsrE708bta1UN/nXbKGnZlW2bbFQAGdHSMjr8txS0PclSZVhqSNBptOfy4i
tD9hlxZi5SjVmlwzxuTml/VXLK+6UbXxsxH2gpm6UQcOsXctWIOEpFSTPSacYvEcCpMTIlTQonc4
Ix82e9EUez0c1R6Tm/Hl58v/ivdgff57+Wcl/qSGvZbnPYBt4VmZUbLuHTl/ZwNYqJQafhv9ka0x
Adm7sE6niq75iWnI3LwBgtAG+uiXIDXfFv//nNJ5cgAyP8vreKAIFN9h6Rf1g1m+M4v5D/yC4lcB
kBKXicsZ/Hw35O9flf9ZDOc1dxIlvREpy2IwHoqRYPZXhZ8Lg15rsXPd8jQLVF3wydAa0IcHytAg
NJCoei/V4/J0uVULvYjFW2TvgqSs9MqTpvu0yi8s2+9G9PA3FeAp0F/5PIu6WRMVgN8E2CI4h1+D
EpBjlJKbNbljrOQur4zKhnypbPwuhzKA98PdAvAEefSslAoJL33kT+nBCm6NFmtHjK9mZsYLp1pA
LCd6LKWTECOfNVY2tHvIFT8/om9yKIBlVOYLh0xjyPI5mHWyJJWTAHkVRidlTzbtgOTACboID/iu
liMbZiplUCVbon42U6nDVMrzlqqRnnZXOTGmPIon9FchgFQWg+ANmlfh5oc8brjpzNXP1/nNNv7p
6Gf7hqXMUSTMfvLf0KOIfJF5IMOqsiYWX+p7LD/tLC9Ew4/xowayRkVM5vNdtaxs7sCXgeYEGy2a
+UawEDBlbDTJvquHQK1k+IGhkO0yTUbgAQVMNGWk3Evrt64C/Ep7/VeVW96MuIwF87957sQLRcM3
7+a/53g+nI1yIwssgdy1Q9Nnpjk/V/hB45iOXMzP9/6reAmTO2j7gCopFwz9vDvStmLadRarPBPC
VdLipd5cLe10MXoBsVybXiasUc1kz4MiLce1N8cdUYJSuHtvtfDCu/7dkodmQZlEq2YRMPj8cOJe
jfPWL+NruGG1dDth1KR5ZgWZ5pJQwneLzoSfLVog3izYoZ+P1ELy01HFSq9zyAUSLr5itzF9jJPB
k5vJqRb25C4GyyKutL3G02fWISGoEAELiq+LyqSrfwk4810GZf57UmcJbRlQnGazHh2SDgZBEjvK
ILk6uGhxPBHt2IX9WvWYWih4p+J+bTKV2F3cGr6LfLweSOYYtAYX4uzne1OkWqb7PbAzc1psuicH
AtTayK5UNs0yKD2DPXvuSLSHY8LJDcuATJW8n1fmN8mKSfgDsoTwk2WcA7OypOoazWjT62neNAgg
wd1PE+79c+w3TtdTS18sGbmsL5HhnyOepUddXGt+xqjuepBPivJKz9KO67tGupPGAH2165+v7zuU
1KcLPAtEGnjt1rDC9LoRDvqEFSodeNUq4aSvlaK34x6Rq35nBHuBtDPaVKNrYr+kr6v0NqqbdTcI
8BB0F5IapmOtV8c3P5/gd8nJvyf4UQ39k0zHvtgZqeB/ENyKdEfrtASwEKuYKqCegMSWcgh8fafm
x8y40Jj/9u3830dhnDVNElOPDLljBdLGjLo/c7djJgzFOKFrdQnt+O2xEDJDJQrdRtiLn1f7VEWz
Wc45x1pkZU5hc4xGtBsZv9WnMln/fFO/XdX/HOwslynMMbOSKciu244h5htI20De93hRltcDj1a4
QMz6aKOfr2kLSh2gGzIo6xyfnxQpMU6nJmtljJjSGNKE7GnWQ9Bc1ZPlokLWSu/J8GdRDSv+pCmj
zaw9DkZ+lSq12zTWgRYVVYyeYsyUnphbL6DMOt81zQ485UoQHky8N7NbK0LeB+Ad8EUrtbCcBkzU
MbhK8HcM/qgNHmhd6MRVsc9RCR+TpynC5kV//Pn2frtmrUUmRaf1s+BRPj/MoOyL2epy+k6pB15r
VBwc67jL6KQaVIKsZXET4d13CQbzwdf+cqNVep6ywWZK6/3zgeUqs4Z56pNDop4KEUnxP2aMMPU8
Pvhy7Yho19d0bVpjDdytmZOj1BlbleAJWVQaXxVIJ5bRuqi82KGE/5I137W5ZS8aR6ZyR6W4EaBi
DQzlg3AXYs0wtbbCtHlUFrl7pBdPQo/3cr5BjKXhSpcf1ESGXSUx82XNsYQHq1dul2GeqeEXRpZO
96oVnIDGUpa80WzyoQnzm1yqbqw+IBDWI8xDmVdH9UExkLCtT1mB8DKDQVS3Z5hm0h9N3wc32vwQ
Pvu42QyNfFJzpvRFHT7kqf9WyPhPyWwUcuANSbUKkX4SspcyNZwoUK7DqFiL/TseBRdWwXevNKCY
/3kYZ+Ej0IpCH1OoCqjxjd2Oe6wzfQ/eVWvcW1TiyOimjJanFFlr+UhEiTJrp6Qveas5g2qtUeq7
cEbfZZ0EFwVCLdOuL2qUEw3KyaqpYQSU2bH3VlAhMdONYQAyXnWqo8LLjBFfT96aizPe5Wq/LE0N
XWbSKprQX0Zt1VxEejADrSGo8aIr2hF90T4Bew/YEXGmkXY0bcicPuzPl/3RTf/p0GextUH6teik
IT607BwKesUoHmAnRXIT/FKV67TbVjW66coG7uh9Md/nQDZavM4NuFNDf6eYyUpJ30agVLob+NGW
9a/RzU5wuMj8lRwYTpP+gWEWB3DoEusKoV0Yib+K7ldRYhO5KM6YcAYLtOl7yxvr51GT0HWBbZnI
uCbe/Xy531WqC7YPvZFFdRBO1OcgYA59KyYWQUBBGYkh+oLb4UVCedy11F1cvi9NnzRudn55YV/5
JnG2GI+RKSH+BaD9LO7FbVBX7cAcKQV5gZpCgoNnAo3e0Y3T//0iPx3qLHMOg16XGoHBNU1zJOD6
0CM1A/KkK67UHoLcGUxbvCS1+V1q/OmoZ7e2EeW565MQiYFOWLS85c4NpduEck2vJ/A8WFVZD1DA
J1oBAvgBY/AWwK5ZmRfy0u+6aIhY0uk0gN0BHDi7fmMctTkfASCOGZ7Pau62XXwVGP2uV7unsF6L
avc7biOvHGFNZrjXyMq68eFy64+qngDpmG/pncTIVFPOszqq0KNjHQIfqhX0w9J7pX9PQDK2cPsK
ESg0ruIyEgL6sNPbXS5qTrLgi2hITlZ5E4iTLUbyWhLlQ94iNDmckvmoNU9mHiIXTr8Tc7MeLbsA
ZPPPK+GD8XX2dn+6E2dvd5jqaaelYPbY1oJmstsOvwxp17bhygqeYwyKcsS5DZ4NOatZo/SDEbn+
pme38oBt2AxbOriSxHdCdBJN9tQALyuDfaLhs8xWLfANYoelgbkFcE/ncI6lfbNhpTsBs20CZbwQ
h4WnkuHKHD+G0qPikxgr7ebnC/3uvV5mSHRIoBKpXwQ1ei1LC62MI7KKpfFZ4amrbHiIk2zjGEYZ
pHUns3u/cNRvpg2fjnq+5NtGV2pUEg9Niv9dDHVDx3bMMhBQXtfmTcoWb/jvmR5cWOHfxpJ/rnb5
+3/y/prBYDhGSrzkqLK+97UrNXJlEUXHS/f1m2x4oTogLoeIMAoLZ0nTFDVWapaMKVErJH+RktJb
AJfDtkn2Rf2+JDBLomNEx0WiXME4TxrxBUXyIcdrQ8fyaj8Cr/35vn97+f+c1FnyEMZx1I9jnh1K
5VGMFmVjhhdoDYWYuf58JPmbnfnT9S9Zwz932kzh4Y3yzKGsY6rqthXFUH+3I8xoITvl/WMYOz6M
4h6pVpTfwDZioZ7NbNrRGgnwCGqabw9tfoh8tI6tSwvwmzTqY5xHzrI0Sc4br4KUdUMRKh8YHUNG
pfsIDAk1fZQ5epEppvRMtilC8lZ9wzXapR9KP8JMHhDUoy3288367rGwTKDHgNg3adx9vld6Fqig
JZYucLdTcL2BaVyLW4MN4KKy/ndNMfQC//dYZ0sgIdAEaqRmS2Abh9QLlF3sr0OfubXlyOm6H66m
cDfDOV/aH2LotDNaBgMqo8Xs+lZ2oYr7uLbzQEsfmM4salHIGZ5tOVDR89hfJO2ZEQhI22qVh1o0
hdgyqBjaNfTUZWr08w2XxC/LE5FbtjmAIqAIaAMt6+Of5SlNclnEtZliBqvZojPhP6ut4Dqve8aJ
8vKVjW/g6fH3S7OO3dnW9hJ+gsYqdO6zteD0uD/jpihhNjojEjGebqHlO/N+tNsN+tw+Djqeh2/6
jK0n8t3rpz9/vKunP+i5rNjxMHsMMIhDYx6zvsl+qPjDd6TrsRBCa4OPyfm9L3CMKXF+e6AisjGL
D5y7SzRvVf4SpUDImdx5SjuwTqAaPt+GogURW1dGdLJkp8LqMoTyvPi7xZ0zzc7wtrCWelvGCEp3
0OTATvSlTpz5V4T/OxIdAtM8fODQMHDl1hXR+eemQeRU14oPoWiTCRve5VZjhH2LBEm1Q1cxSPYt
Nl4U6MUKYRO0QqLeq94mRvixMzPsfxVnG5WD+slCgkPyZrCxyIPodjM7cFxTa00P30odn7So+tBh
VOwIb4Cwc4odKio9jpup02A0NTv+6IXpqqy3VQZYzAMZDaOeyWAGLhwlwNDNTjh0MRkg60ChAB/m
DKg8xwbdEzuE30by9sHt+Ct4rjDuCnRbx2ZSdsm+UqxFEYjD3ArDAyzUaUFMjLNscNCtCaiV9MkO
f4mCrQC1ukMZUmM3vSkekIlkrtg4DFJN5Oslm1wG/0XVSx6Ug3XH/5YfD4FwOByHdwijexx6/xZ4
Aj1h/1m9qffKZnpX36PbaBGY4o6NDRYLthm7BW7HCbfHzXFZ5t7sGhJWL5UdNfFM1UVZRnwTXgbO
6VnA6Aifd9mdnuh8VigITzZ2bj5+lhV+CLSGHbnzZExe4Yl2SJDYpCZx5k3jykg9tfb4VWzdEMMm
PN2IFonj645sumWGKQSDRUYrroj52IgdhAvE12jtrHBm3OPNNzwyhXc0bFAqFf4Mv8P9gI4mOPFy
rVv2kjlaTv4oYUP3KgAZe+ifEwn8EmcYsBYLe0YZCd6AA3+uesURIpLdgApd82IRQQtb5H1kBf/J
7oBYlQ2lkg2HWSocEy2TeEVPuUeik1xetJmiDxK9HU/0oTXY/S1avT3PyfLM2ZU6V0bJiLYgrz+C
GdxQjHFJgrW10hIKnenF/8u0MOtXSbFBOsPC2vFVGRxtXEeiLbSu8jo1Tk0Y890kZNyE891Q2JVp
51gTLy0Pe4GMzQ5aLn7tVo3bz8u9R/uzzBABcpZDRvUjJ4ob1HQYFDvQHfR0uEsNyjT+skjHNw2b
LTomwK+gtsWen2+mwuV9bl7QYtac1sLvMFnhh2E8Cfv2QX2xDvpueGkDp5K9pKWX5Rgp0sksSSco
cIMMImy9KWbzF8VhWm8I9nCn/uZ7DHA8XIdqbUTREwHPHs3GQcNwNdOLEk8tHpERiKBTH7sJ2TnS
p9MBKR1UoQvByawVDmDMe9PEG3uv0Nat4TXTVl8p79E90KAKa9kazw274HbldshAEMITckmv7EAF
1H10IOi4xZ52SaLro4T8tAktkuMmTVID0iXzs7NNUUgzvUiFwDiIBWx4v1kJQQOLXrlPbpdu08LQ
HqpTYOpwL5QrqcB2MTv9vx99uL49B3CtiwgyZheydLYjKXk0zmNY6AefCeEyHIsB7BXmQVSitdb8
jbMrI3mMwZxZKL9aKPdkxiWU71JJn98GdgO2AjJWALZneYjWFr4aD6m8qAkOk+GUokaMT0F3PCjG
A+RGe8imhyndqKVva3F8VVHOZGW7klWQISRsCB6gUSbjSBThTBvuLSIGdaLTqk+Tuba0zNETRMRy
cdtpbxQZgvxUCrFbwsP4+W5+jPjPLoW9XURPBdQ9fOCzJ6rqcxPmGrO/2u1X6lrFfXXwlg/LRrVo
U9kvvas6sYvUEFa1gpesk7V0qwAPR1zm0cQmuHN7ML8zRtkA+5wMI8UFLx5gH05XZ40/OBpZpqdg
Q6tcyE4+6G1fT54WL9NCA2r72fiE0URsJq1MJ1VQeT2Hq3RSQI0GnohmsKp3bmxeWwIdZzpC/UoM
2B1weMRGMBXtvjk0xI3lq36jML7Cu2WdVrIzir9VH1iPefT5B/7RRJZ6tLv2JEL8sgRa2wPZeXL7
84P4WkjL8EIVOKHLRBoE8lkh7UeoAWv5oqKzSLkN6zn6gG7jLWSHvbLxp95Lmckq4fCYxPPSQFzQ
iSr+IYO+VUEfgUmMg3UnMaMvr40RcabpYRwCpxee/OFEk2FQB4c6nZQV1RpbS8Q7VZvo7mJ3S9g2
GQp0k7ryw9QViXljKVxVdYc0rnmvgz/8+XJx2fj6DoFKQwN7UVqliXJ2vUoa1SzpXjyox+CxeJeu
61X/pHsIhe0x0caFcCDZ1MjxcHvGijLf1ofyEFypJ/PYY4YMK3sFVlPGqYRONymhuTZqd3G3Nvh+
2ZGw4UW2ySYX8/T1uJocHBFxTIzvMx07IwdXJZhVMXbhDGHQA6uWL/mcGcIhF8dvoLeQy4I3hgRW
MNsSftXYP/OrvHxS8UA0q3Q799E/X/IYsbJRDUMNLHwZkSVEZa23w0eUL1Nz+UEUKTQ8EL9jjwf+
ixte8XHYltSEDdawSQlLdkNj+SkN2QBblWjHJod3+JM+tyU+Q9uiS4woNT6njCZNSG3LP6lw+DKX
Q/AP078piubZ8r3kEvzs/xyfi+RHji/iXU8HWLYhKs7PQWfraHSbdq+iwwnZzFYqG8xkzUzxDZdY
PmV+zFvE7/gg4PYY2x2evr2NcjINpfzWf0l+o9LX4CIV2sJbyJwa26nAjjM7zOzhVQItwb1F0Yse
M9fP6Qp2SccObe1uOVRJwoYON/d1sjmzerIBSNOnUq7osFSIj9kCSk/9hl9NAJc8aMMGOss5/+ds
newv51UvtEvb/8V+qP/SHrvr4aU89o/zIzKgyH8Fzlw4YumK1Ah/eTM2WEaai3Ndt2/25pVwUK/k
W/HWuIQw+KZ6YhD1wcC2gBmcF6xtUtZxGFvpYc7veRhGM6+CheW26CRDcklgNE5c5BRXF96vb+I6
PlBUi4AgFYmS5awZHBU5mIEOwUw1v1Eit00k25K9tv+dlDeRcJg1D6qmSm8wx4kBGRxye51axFeK
NdObVcz9BR98VyFJR+1zn8TJSgoS19DCY69hlN7xlijCFow3//8ambdRSlle95tsxtY2q/Z6ZayN
iiyTkCxprtQ8mxUZwVMf70006MyCRVwRtYpkBQ1pU0UvFhlgaDiThnG5Jl5oaH2wGj7vFYsNGLwy
djk+PqaG/xSyeWpo5aSL0ymJN6C9A/x/AeMHnn8y5lX8Kju0udDbsCK7w7PSmZFaqn7DTHKAfCnW
VRbs/WYDetMKEOOUf5FoGtsT5vU3PwfGDz2f8/PUJTYzYxH8MeWzOj8WlSSYQJQeRbWwQSlS9t91
YrCFixgjHihatkD1FHnTYsjtI5pzHbc6DDEkFXFckLBv75kFYv0HnLCQiEZZ7dAd0QvVKXTRYbzr
Nml10IYJ59vXSQu2WjJ5Q4sPe3Ol+91BFIJN2x0a+W+OSbSgPMFRXQsmYWpSXyvV6xBC7Odj2b1k
MD5rcCCNtWFI3o/psc/atYELxqTDmSmeo1BcacxregyXgv4qmZg9x65EVImadepjFdthU9XI7pD9
DsPHn++k8jVLg07IABjY3Ed2c5al5dHQiX0P5BcZBAdg+t9JRCwQEgBJWSDUd3NBdYlmYjtnm0wK
foWA/iUdIbX+mNbUfNEjXqv38BK3Ywm0kbBk5Z4ZdHcZt13Xjp34JF3PxSHS0BCUptNgbRAqB4Sv
EMguDT++9gkBwSzUUOBZwLS+OD2KU6b16F+qCLsdmfa2Ev6VjtpvhmBbyStF2SYIW1JMgMyFtZo4
gb8K4pXcX1VPheyY2ZZc9cIN/hrdOCWGTXTDdTSMzpeqomUGjS9DPposOYMiRByekqVi+VsM96MU
uiZeDr3yGBCd8/h+CEtHl++KLHAssbXbAFdKKPXWRFUqXinFCmkQ4sLv0vozWqONwTv+03wzg/rI
uh+7yf35/LVvzh/dZpqa+B/AAzoHCuRKm1dzMlVXPYYkhv5WNoEDuIviDFcsFFQNmTZVPbCJZpRU
Cm3+Pkx+jzKWhzDJgaHw95MCi6Xl5TPYk7J+iyeT6mOAbbwuiGICiUl3RGFb1rre7atlDs4+qyfk
d9nWquaNlr/nRb5qKrlz5PlNy0ZHSOWjNtqDwbAUhaiNVownPxTXillcZUMGY+palf/2srgO5nl9
0dnv66iD+o5BsYjRMWQOIhGp2z+hsm4HfJ50wbwa1XRlMLVdRh6ZuJlF1CXnJ78TPSvpXQ0v++IS
EFRa8r7P8Q8EqoE8DCQ/bRET/nxwCfGDIJAHGo7wcbDqbr2Otw4hpHFd+L8hamm5W2heP/0p5Wtg
YFTJPy+LD0eIszMwib1MepbVoZ+LHEpVKc5TrU6nOPBMw6nHlT+6SyEHOSzaZF66LXG0NjC72pqT
Fz61412qv9JmY/nG3d4HFrg114PgCSig2vLgtort5+s6Bmqz6rt1tDeucYeNSXITt7oC3jFPB2pG
xVoka1tm1eMqyFaMwYd0lUWuWm4gEol/tXQdBes23eh/Ow3QxsoqH4cQjO5D1lu2bAFbP2qP0hJV
VwyXq9bh9oQwHdBM69eVcSye6nlNzL7kQou2/deHZsK3kEg2GBFA0/z80GRt7rohFeGa2dr14Czp
uXbd4lM+kcTPN0vLVt6NpOS5K9mCHdlgp9czhJnKSd3UzSkxkendSHwdeMXHf/Q2+ZjdybsmvXbQ
inD+qjYZpFNvKI+3W99doyf29+bXr1+lndyYi1Df1Z/WIffmI3FZPjtztXyNUTF29w8iLeTItdz8
LXCHfUnT+M+fK/psH0J+rz8voq/9YigodOs17MJZyOcc3KizfLNJkJSDriqKR6bxurAU8owrkmZ9
ESb+ZUqzcDmoHRGSQ2qHlPPz/dfz3BrNCcgTgiKg9mW8WgHLQVywWrLt5MLO+hVhtRxu8aFD+nRB
zp41DfSKLbeT9fweRPxO9F6QLbGt0+hBmnMusZm/uzSsxZaggHwj/NjPl+brcmfoxcQcRnzk6iDy
gH5CaGMR57rIW/0g+5+9+8iCSaCGFIAUIAE/H61LkFIiqOUHBXnq4YrWKh+mq7tvL/mW1Mvubqk0
/vtDcuvr1TXjDJbzX5roTB9oVtsYPblM5WyWJaQhJhOtE/Cr4AarhL8IvWBFov3x68+L7mPD/Xz2
eB0DfWM0ttiRnkcuqzbDNitr/xDWiFUHgyPQElXM61597HzRjSzNMQ2ZZnTqKgD0EMserSfT6Fdp
dK+UqM0gM2FW3tzfl9iC18Xs1YicxN2znAsXkoev8yx0HnAcwiZDgoCCL9fnOy3OfSvXsy/dMNdU
5lXk4fB0mNKVeNB/jZecuc8XkYYjDrgrhN4WtUUW7ueD5UMTB4zSceGp/0bzKeyuZHJmhCbSx6S+
+/kpEPT4aeePweAllAF7GYucxeejKajkyjGqSQc/jzZ5/bvWotOU762gue6rUysgtR65eNaI3Fyy
ORC+KBB6IzIwPf7kioyMfz5uFjUia2CfIP8x5yO+ekGgvaZDvp5CZjF54Sn+fVgot5WmbIVQ9PAh
w9r8aE7Srq9HPMffM5xFcV1D7zyNCzgL1arqdEfEjQSNSCeI1xHitWnwUlqMLklglF6mfL+VUHaR
lOde7NngmW+MD3OfsHFAc0U0Un0LpKPWzpsQUEfkH9JM3lh6sIrxcW4ZCavIEefF6JTxCwRzoapv
FqQbAoxgQo9Vixx4ru0KGp5oVi0CumBiWqs+DCE21fN0rEbU6EVoYHDNALtnME965kkD5opxpTtl
Jqw0XbFbqp2xiZzFJqtu3/Ls3ayKbRBP3pjsovK0ABMNLGUfUvl5yJ6LLQ4OjoZXRLaW5AeEwUxz
WwiLj4SJuj65K/rabMlUdXGwNWinBdD7NPbdxcmvBNiqoa0/yMquak/J8LZM6md6QGHWO6Ms21Cg
ylbx0ATusPIFpF4zetFyZa1o94vpfC3SkDFFtx5o8sZvQkwFUZ663PidJuNta9Z2xGCiUN5KMfPE
WqSExuyrV/EYaHRoy57ebgEOo/6SuNZUrhaokGbEiBC9I2Khz8wgo3E30TNsJFDLyQWlhyXInq1o
+PLMP8GXUZQaZ0FYDENBbRojO1bgQXWejNmsUewxGNtceHmW1/7LkdAf5mjWovB2lv4ZUpGrTc/W
0tC2Y97uvNGa/Bvbw4UGyX8CzNmRyO/g5HNJGFnrZ5vYXIxR2gvdfKzKG9DBpOnVDJMHsIWjErfN
6+rR2ncP6bxKA8xk90PhVt54kEDi7+XytS+eBOU9P8S05SPbryhyj7HBet/U1h8xX0fQl3K7Grat
us4ewB6jx68EV2G20nVnGv8oGfXZLiYMhce0eCrezWzDXJVOY1Pt0d8pp71cLcPlKaxd/3U0rs1w
W6Tb/El+M4cjthFxeBPOj5Wy7+Ccar8I46QZYeoM9Y3UuPVdXmyzZ7O+Ii0lUvjjU1LcZ8qNpD6R
uY8IoGyHzCk6L7/KSdLo12ngT+/i4q3nJ558BLH0TabfyNZV9yfR3LB4A3QzxY/FOvFt4Wka7oT6
dtIPjbI4RmCJwNaSPIS3PZ0SLw4XH1WwIRU7XudG2IFi7coLl+5F4To23cZfxcGOa+un3+oxIorR
safX57QyfemdikT/yyg+z+I18762/NMPuDadimhF2QP0gwRgGSv/Rr+hahydfmXq1N0JjLXeOH0A
pdcLm4ekOE30i9MtSN9BAPF+r3IaRu1kDyp9cg8zGRobw7WJ/M6dyTdHV2N+Zc3bYLoZndC6QZyg
bf5O1b2Rro1ioz8VjJazB0l8zhtbZ+NcV+oxzA+jeSiMowRFQ2ck+ius9iHtAuGVOWOv7EMYikAD
+hXjzvFvTF94m2EocA3NdGCkif+2XUev1ub//i6x2UHuAla1jBbOt9g2UWt9lHIs0xGLa8iiKxcd
BA9p7wtvk/Q1QPAOKQhbKrxRiBqfHar0/VHPfOTaeYq7/J5RPmil3ctol970m0a4thsfZfv9wgUq
X4IFx6Knh6qGTnQ6z3eKORHywgyNQ60Xm9B6wP6ZN3ke9NUERasJV718r8uPMKUGXD7iC/2DbxpM
5L+gPwkedEH082Rx9hcpdVlsDvFWHR3mjqt4G96g36VS8237mxTQC5Y/DKG3Hfd/i3yYsjM8hQpl
o6w7vOmHcFUdWKmbeBdWNk2R6NeFW/TNgzHJZtH/oGVEjXYW5UQ/MorJUPJ7dnh78IINCIctAyMX
/xCHimifrIKVfqGE/uagLAHLYKdYzLHE5e//aSB0QyuMAdPfY0N3UNUgSJZvMSjY9gIejKV8vgKQ
kBcl2mGGBU1W+eia/XMk5nZhnhuxcijd6NYCbYQ6mXmTpF51mnCaaR7wle+wCcHaYzOlj/yB2l8z
cinC0JbEv1W675gN4AYTbJtlkN5fTbrTqylxjuAMykPurlN10zC/xYwnGzYRuBHzJBeHsES8JcFx
wymUu8xRg9dKeCWK5uZ9IbzKOcFu22PIW9ggCpQH6aFDwfxF0a+S4jd7QP67TP/qFMmEqvz3NL1i
hUvr0BlhxgSupi5KQwHSJB0KIg6BZmju2rcML050wa5j1k9xMF5NimRpnxi7HJXozu1ml5F3U2yZ
j/Cv2mmHjKWvbrWhX+YouuT0005hnNXJnppvGcTE5qENdiK6O+CCVLRBaHqv22IlxF7SOBj3yspG
z//PcYl58yLKz+6O+g6+wp+Xhz/pRhkjIHnQ6WnhEF2uFZBrKA7gOFhJNyAH/z+8nuWvK4UARYxg
RdIPPk9hjHKSZVT2+kPLGDCmCl+p72nttfq6i5lpt7ua0VLuJFvAtbK1FUrgfTaV5rSOsSp32/xC
pkNL7cIZnTVNimIQq8bXMDNDoDIFUWL2/RY2n5ztRymBmUKLrQankhzrOlklOdI5UkwTzl8XfFcU
+zzE18a/S+P7WTw0zbNohhutztyO1LHJ/1bA4h97mdn1yPgg0p05IR/FYtJnKtPlGN423gQsyMpX
KbtVCEjGTO9L/00b2UIb+QDU1DGaikEdLcz2d50/tzJWZJJ0JSSg1RTA5qqHwHpSSOspe0/hK1mj
O853Vkt3/3ocFJAwEoY6xcrHh4cGutJV27QvvVx7s7r+kMd0YUBxVSeafpltJmyNGft3IwSOKaZ7
PUzWk7bLEF1o9N/iFDlR9UBfBYXTApWc7VBNtlSJ+zbaK+U94EY3Lud3A4DZCB87ZypKO3/U3qb0
Pa4xGpYPsEnQm5o9DRK/NCtuHD+yP5p5ZFvzVWc5SR3BrR3cStW3cqiuBX6mGoOR8ytv8hlSx5ZH
0edm8VGPagwKuJXZplZaGOMP43gYiCB4XjjFgNlSdhuroht246kGvJYpf/2ptuXc3IrWrtS9ROg3
vYW5VjFdJ8OhFjHEit97nRkvM7N4cXLlbOtIczTKwFnqrhpIZHfEXK+YLI82BnAh3+7HZ+29VU4Z
TyrCdKk3dqXA1Cp3gnR0es3ajFXqpNK6Dkdv8WXqNip9XVHPMWfSVvmL3DL8BeHU4EGH8tF+kO+a
knWHm89/cXZeu3Fr2bp+IgLM4ZapckklqZRuCMmWmHPm05+Pa+Pg2LJhYZ9udK9gQUUWJ+cc4x9/
UIR+p2jPuXxfmwl2mHeqbmDc5Wf9c5SeA0G/pzDUCSa6hX04C5TPZ1Q6EzQFSI+BE5V+VfpSAfeJ
TtKxim7bVeeYuwqi9XTMiYCvd4H5XprI72GYRhe5kNz6Kc5BVXq0cPrH3EEgYZPIhV39MkbnfP45
DrelCLurLW4rnuXc9fsggpqCpMtS76v6o2hGxD6DU8hM7xMnTypX7S8LwWQ8hKVVfD5oxCupKX5g
I23nE5bnc+OXVJrtsWIM2cmE5ua9t6TNBq8jJ51np1/uxYgYtqSw5WoXzQu8kPDJwnw61yPPeF3W
hbsoe3Mmzi6ysA9oXWH0FOHJXO4F894qZTthht/r7y1lZaZRC+qnOHpoYh7GtRsEYl1Aj6LZl4mw
In1GxnpDn/uVdyBWR1WuYUJChYMNsujjKRIDNnrWjOJb862hNkerbTewzDzkKRsd9UmjJz7TKHdd
WbloMFAgg1N/lflFcnUUQ9Oj3Yno8guR/jf/WS6YvW5LvpHA2mU1bwmoQTsWBw0HBJO3OS2whq3b
o6ndj7PiqfqzEh1gIWv6M7wWL6sgOjW2ZrSuNL7r832TosrCkEmaEIAic2V0P7aDo8TGUbOMF0m6
CZMXCfu3+qmhF5lCxY8kEcIlY3EYkFMiu/jMDtVZl8e7pleg8u2T+oc0vPfTvSAV+0QGlreIlyiP
AINoUbaJ3tsD52IotxhU38rZj17Y9OBaMd6xcfJDHdjgT31EGnk3+G34qZs3yXAcktgtaC6gJUgZ
2F9/r8XQmCAOiDh76CTBybjusrvl7SmFTlRIEKB6UJwKy5wodUu1dhmQ3mTdDyl4jLmsBRPmQDI2
xRx6bbfXLQLnW9+YCFBTtatMNbFE/TbrLjkCt5DJQLFOv0bJ43pzy/Tk7lljj9IUz2zZj8wJKge+
0pHqVeOPJruf6nMqSH5utXAt2t3Ic5fqD32Jb4c09GrjYrTaNgl/xiutCW5GHpEsJt9L4rBZtLNV
DW7O+zJa6THUbqKg8ITkLPOcMidKHmsWOhsaNNKl+rAgTbHu4mJx9apwKt1vk5eSi9HHD2PqqTnO
ljIfwmg+t5adNls+ceh2ylDbKpyOCm9rOMaRC1dwF6dnQ2OqNTxWDZgx1Qxb3rrsLfgpGpn1Bl1d
RjXQYzUAKcVQTrKCiGl4TRao1lQkuOdLqPIL6WKK0QHuxYY50m4sBbtQ3gb0IMLMGISVrga6V5XW
tmdaO5uXiPqKcyJs/VDcDd3ex6WTAxUjoMdYJyGRY9KI3ZavIF86FpWwWyfXhhj7gWiSVP/crEVg
N8ibJBHvQn5mTpEWyoZnhW+J0XjMkmy0/BBrREKTp9vcAEuIGHTo2l6snwZm8NyXorSuauhM6k0n
mop3lfPagFyxdOXO1L+LPZb+VvWAsfKNEHGjk872e6kV15KVBwtzwzXaxgDD8NAQyWg91S0GTiHs
4+oQIY2df3zTd/wxEQK7AYVGhC2aaCG1tXX7pTDPpSjXUkNZSOfkxB2uEUmmUQlPfwUiYQjUwjbB
7jtaXvF6VAMfKH9IvmlD/tMO/QbxrBeBGxkpE8gXyCv7/SLSNJs7HWePW9zujID93VlcI9hQAXd+
CgZ/kY7NTb3BRWI8myDy8S6RbYkdSguIUzukoIHaqR28/oUxoOlUzY98GG2o0w2vf5TDAtO94Q5q
O8ZHfviYXcP3f3+N2h9zpC93sELNv3yNihHJtRJS3qUje+pGBz1FDlQ5bfFR9E5i7jIIjcKROBUK
nsanto1uWc1UQEHuBZ+8ahhYh4ypp725i4VtyVmm3Cng0aOjarAiPKqxfNhqZxjTJHvG4n5KHcqZ
8KJLfihh9G0nZ+tzYMahXTrleZQpIzdmfjLg9EynVnAInIVZHb9j/f3vm/8TVPhy81/6BESDbZsl
tXgrkQMKOFWdlh/Zzvghh8+J8GZOruaVCTKBpcS0h9IPmuk3V/Bfe/zHCrIUJnlIX3iHvrTPJQYY
QRZa8hFEGKgGMYOabtlq4+mK/NAU+Bt3UR67Ab27I2vnSn5HkorKQBluY21VGcTyoT6V8qEy9jVU
2cP4UZ4IvB1ln+n+ErjliTcfBrnLjlIHj0TaJjf6w3CY2TlSdyL6lJhW4ka3zIbjeRNvAuNYml55
YmhcYQqtcdTf6Oo5yU8yGzV8wL7qbT6QHNDK67Z0v/zOwbyMwl01EJeBagPwsGgPc+em9Da3tKjd
lrNgKPYQZBhSgnU1IILxTu4cSXezc2jhfr9VNFcVXtAHSNaRGmnOHtIJ3SaY9lYN3CC5sVTmqvWW
xad78nZ6UyEspvhGbVAnQQ5EGqUAxx9UyYEAuFoZddRwdunC0YdoyqQyfvmP8ze9iIfCMwBWYep1
d8OHY7aHtiNUeFuckAvQmVcot/dqexBJtnQxcIIND8MPK6ZOOuS0934v2ttSvZkrz5IO2alHeKDe
mMSDGxH5pjT6QC66uVLPkM7eJKBzi5u/axDp6dy7MzKv/Nv4oz+5XeuC/mU1rbv1L29zFSutOsQh
Kl2gzpCXtoC6LtUUNk1aH4D+z1U5f9aL6StacYjn2FVyZ1EwAJ+1A/RjEtHp/MrG9K1sIPykAb2E
DTnDQhWn7TJHOyNS9pWRvqR955dKtdVk4Y2zzK4jzauMi6JJz31f7pLBOiQF6odIfcySyouL4kUX
ooNmVD/KKd2SHrHPh/xeGTLL7iZSKgT1TCSz18UUyIP0YA7CuZo/0jS+6erWL6wHNWHGH3E1Ayh5
tQ97xiexN2WXPiCWBXJsmTUHc8FpsIS2m7zLPZnYKcuEjN41+2nmDScLzZEgPJN9iW7lTpEvE6ZX
izR6YnatjfoQ1JjA4Ko4T7TF8J2y8DJYrIE1miOJ9qEy7VFv4VoRbk3GUeFsnTsw6CFZQ4IhTe/z
4nVa2DKqFa+3I3VwmvlSR8NVFkeeu1NnoEZdeBIEcSdofq0aN3qnoY5hGKF81L3p5AAtNbcjytgN
NC8gnproJllE60inLPIIMPklxQTubMWuRVDkAia1lhdZ7Y914QWJH4S8YbithPpt2sJPmHMSu+t7
NaHthVgo59w+7T6upuVANnAePRlNeFu1Ip2g08vXlVQwfIqLfIMGE0FsfxKL6EmbFk6vwrxM0gH8
A7mR1ioewGDv1GRFa1IMXbPv0HXdk7H8zU5p/QWJ+21tfznwx15pzECJ5KN5pRPxxzsJEdDAFNqX
BmKP7Un0Db/qTplyGw8/wvZWzRmvExTMIES8IoIKoWgb57gElLcxJbHe+wxRvB3Rppq3/WaR7qBm
DjeCfkonO+nup+FsSA5Pl62UfTQloMvq7SDcD9W+V89DuW2ySxptw4tJTrPmsl+q096o8XzuYaSu
8zi/TDbhBUZuH8dohG4n+apRDkzHWrkfrUdzZxUgg9s4YRSnkWvrSeyeIeOvTCbl2jZjnIk2wbQf
qNrLY1ZuE2LftdeQhFDzQcl3bK9kjQ8PUkAP6ibSVVNP/CwM/Gm6G2GtrFozfo0bDlu0hb2xYSAR
j08isdrLNrydlaP2yNdzYGmB6Q0j63KL52iEJEl6BzGO38H8kskRW0cJ2E7KOy3c0kNU5Z1oXrIM
NjpWJI8rrggGiD4ePG8ZH2L8f9Rzpd+G+SnPT+v+t+6vqng39DdhuRuSR2HwmsrP1PsQws146hKI
jZrLRQjTnj8LAMu014Kvgh5k7Cnqb8lnCNMHwfAY9xT5e837ma590+LSPNTlNoSgXYs21i+pF4X3
hrCNb6pxa2anNn1A5dTHvrIaR/jte/vOLvzvBar+DW37de/9UgsOfZrIUi9qxyVlZBu9NQyJqiza
GvrnKG17RqxNhXjP3GnCgx4fymTZjQuJDF37M1nxP3WzCfrZCdUUFnkCD65kRuvMTeIz+5lQLlYP
Ks7+5XInX+YMU5VuG3K6BdMjeJTTSxcJdmG97Lr0LOpv1dqNIBaUjMcBtO7f9yr/7V41jL80SA8G
080v95oqJe5EuSQdi34TaSF1xkILZrIs6bL67jWHHxQEwzHW+/sqFd7nJj7qL2aG0/S4kdWPoHhd
jNvYik96zgE6tz8aBbmPkt51VUkI23JX0Qv9+6LN9fD7Wmr9etFfS915MUeT3DimKeEdSa0mdheU
seJWEvaiyPJxIhSr7Xb9f+Irz2hkyslDgy0Z+0g/gQKY4QfJ9LzE1FytsKWAbTed9dKll4ljHomF
Gdz18Q9p/YfhZyRjtGqrOyU4FBJtEegAATNMX1/RbFChyYm3EIm0JREndeRqu2guYL083MJqBSDp
7WqibhlfamYLPM30XqRsLvMTDU5ar84UdYUFCzPKaG+FW3V8BOhYhkv6znRzMrxlepYCoo3Yvr7B
11fc+M8vUiW1VaHlgfT+e5Whm0UFXhIzmrau9QhOSVO/x+Do2/4K+4tvPuoL06WXK7KsZp1nxr64
remEHvX2Jv7I92Xoizgbb0AKKGQ7H2xVeB+O6KWN0DURjW8H8sgP4Zma7j3cy8xqfHneZZDFe3vE
md6PdvGWnX7QL9NB80VWbMLoimiUF2a/gHDxBwJetl9mNA/6OuSJdw1aZX6deG/+DHbxztowbNtO
W7guZCnMsObXaIGbhU1L3UfJFh118SRgrIVUEo3PHmmNSlHqtfI5w6sLE5mN8dDLN9SjhLQ/F44o
vxnE0kybAnlpTwG00Wd3FFxYl59S4AmbaCNXm+qkTMgBHcH0tMf5XgbQgNhk41z3hN2wgZem4ZvA
/MYD//jvl+hPYxoqTGJV/++z/+riiixDnJocbVv4KIHROcNzfje/6Y+8vrSFRYwn2fJDfzV+zOf8
Q31BHbm816/GUzDazXvN+CO2xR/9c/EWvf33p+Nzf998mE/BU/0CTFvY2UdsInG2zXflLXhe3syn
+FvQ4m9N76838aXpGoV2UlvyflbT2yT2+uSD4a+9WnIHBHOV1qmZr7V+CoTrZ4b2R7Jqh+WtEDWm
v6bBbgJq/OZr/fve9P++1vXPfynctd4a+7YJxSMiPSdIq11Qw7mwOl/vivsc5WcsFq5BfZ5100a0
ziUDvAYbZco/Q5A2mR54DY6CocjkTzuXp3RIz9rcDODVHIKQR5pF/RnMkVucS/R3JUObvINenL9q
6otUjNuOCrlfpF2gL/ulrL0x7HY9lhStCljZlduuvP77lv/k531ZSV/qOaFKhwUGvHY0OD/m4lNh
Z81OmnTRbVkUGB2A+svf+GH+FbAhLsTCDAZa/h+xIVY+FwpmNvJRLTBGE6aPGFZaVKDTXNlloJR+
BUCnQmpJayZLmAk5hsTOkrbQVyRIY+B0IIh+g8tCkJDZFeUXiG03HGuNDLGeSY7SyPsmh+doAIzE
w9WKFVhxTAP1zq2U9sdgwZgR2+tcYmg0AhFp7XsRI8KzNHHby4vXi9/Iick9/9s2+sttfwE6yHdb
umwu1aNqPOuQ5QbtcWplb647V2YObAYSiPR8A6snarWrUs/neWEeharGEBElYACTN7cxZwptOQhr
BUxKBNB+lM3NAIDZF2zMPY6C01psvpb9A8iKVxUpDBduWoy8EtJ4/CpJby3Q5ACHbjpOTEuAXYnP
QNK9jmpezZmJY9l4MNuVcnaQvdhmE7qNMdLP32cw5AcCMYogOiwZ11FvW5E+dbew52KDAAxhOKm2
hRI50Bp6zRZtUupUmC5MThK6gE/rPwYAdE6aevAU4UkxNjOQ+gOnaG7QHXKNmmqDzWyu7fRmw3Rl
6vx15CjtIsIisyfBPI7p7ChtfxdbEUPJy7D0O6H8Rten/HWH+uWBfR3djmPatGKjHgsYPbMxbMNi
vosqe5R2ZQGzZ4DPB50LW/WO6w9oT1XCOhIm8FaeOOP02hhQzLCOUqR9v+zD5mKMR4FpLV9N3Anb
MSh2WfO45ii0+3x5lsoI4I8aPKqqQx4WEAQqmxm6bRSyYyzPNTyxf7//xl+P9l9u8UsVMU1qGBcV
xi/P1e6dDWqHnofJ8/mGVAs/ciMfkwro+uv/JBw0OP/5b7kh+IJee7V6se86+zj7R4j5b5InHvsH
01725RGa/vWKytPNnH6LS52LNaadbX5eXlv7dKCD87INCZBEYyFOdGgivik0/8tw+rU+gtuK8hhC
FPoOjAS+qsYjM1SMQNfio9bsoCnVzUc8a4xNP+TsUcG/JZofyYUB1HZLwnJMZu8VLptxgUWF+gwj
dJrxFQwEVxYq3xpyx4pvR0xTU1xempCxpIlZ00Xov6nqvi65/64aopNlyUS6QsT8/QhSY8tsW72N
jyNlzzA/6fn7pL/kTBIb5YKcTlOGb1b51zry6yd+OYZLfB3aFsuzo4JHRnng20nkrSCdRPHu32vt
D976+kk6OWLQMhA+Qv38/d4Y91uxrJXKrXAvHEaPUE/Nbd5VgSbKhVKDGphZLqDefKD1lPAiOeDA
8ajYjyaV/M9/X8wfI5P1YgziUlTZxAAKCtPvFxPFDRkRSqGgWrHQghpbWAX+j3IXHO7F939/1h+2
Qv99FiQYnf+g+be+fFY4alk7inwWI/HFX3b5ftoKThf7DfSdbXYg5GB0hX3sJ/aRIcTmKri9o6Jw
v7N2FZYMfv7+nWb5P4btr68HbhD0DOubgeZCIqT79/tv53acEqCkY3w247311M/oVXwGxgpWL4dE
xPrZvFggqVV2yQZ/DvcxQgMvPCXn5c34lCxv+iAloO0O0rwHXRCITdO1TR0eQ3yNSJRFuwRCMW2q
+BYzmPqb94RoBi7w1xvgS1XRQGDAuXpaIIf4/QYkQWzmdMqX2yb09OpHM/ut5hvGlpbNfBVf5Tuw
4Zx4XrRjJy6gBJyRPHUBwbcHYTNif9AeMSsK39XZnW6FwhZql/YD+B+TFflCf6I8jHtr7XkkYkkB
M50JL7KXYUSUBT/AqbDNSWwTc57npPU6ZtYyHYdHT7vE0DATNwvcnE3npLxKs0PQ+XKWe9twEPU3
W+zmI1e+Rr7hQBIvAc3B8bdN7bSuuMuejJZkoVNxz7fu0K2y6ZoenW1PbsngzcMJxKdPPDqbnPBQ
E+G8vRzhNXM24QHZMsX28CxYyFh7aCC+nvE5wAtj2k34ZXgNnaybnlceP7RmtFeFYmepYzDBHT3J
NTcVfkemI76QDQOzBzYPh0Ad2uZLvAlfYTujEpkl0qpsgYyjRrTPSDxxDSvtNHPITZXtkdDgzMmR
O/7sznoHecfG8IQQNlsXDkwFiZYgp5tyD3ghxfiLsN9zjwkShPPgVM9PZn0q3kphX1XnLt02j/hS
lLGnLF4C4GJuF1i+D8tbzG5xJ4UXkmpU+MVnFPbfvLfrZvuvJfblHRlw1FZGRZ9vo2Avr1Q7zBYa
8zFnGqeZGYTxRwGNGk7JccyZbY23crvXAIViS93E3X5WPg2jdhOCDcT2u3ALS/7LxbGfYDWMM+dK
pP99/WehmXVdHrP+JVfE+inZznfCTWk54kL+zg4il8Eq2ynIl8xdnexgIVc7Q/BTMDFbU5z4bSHi
4QfSR9a+ClY5ePFyNN+H124NU2Luva8/jchGwT8o9xpvFUg71mVQXWNfOI6o+tAXPXQj7oAe48pk
s5Kxr+LsRrvadKbMMS+xvq5HCO4dihP2PheKGT5kg+y2PNLCkzK/xOvwYQmoMcERXX3T3IZ3I0DA
vnqWfrZe/FYWGwvsm/ggIGO38ZVwM+00ciroTgE8FQ/rF2wzinsMWU3BDjfYa0zv0gHgiH/dnhmY
Po8eDliVSwb4iFEpjhueej+HmwVeuOFNltswcgGpw4btoM7YWdn5/gEvshKhsA6nysGEAxC4uKGW
zipXXts9B7EvtfN8ShCCOdJTpnjw5Y032RUYBqILa2FoYMxmW5vOEZ+Cg7bPsH3cT6VHdFt1B3IA
HXDL0u4KKAN2uluKTX5Ud7O/PPIyBDfRp7FZQQxmcEem+CYGhZ6k2SUHFaMWMtpByB4n0iO3ReA8
AEFJdxpTY0RtdwRxAUg5AfY844Gfti4F5DYiX08TKDTjVF7dPvVAx1e4BMsPp9yE+Xlp7gnMfmcq
qLx2s4vxEjOU+649Bqpn9jYcpeAGn+M+d5S3PFnv7HW48hrPoou/RxHt0ueCBDqv7R1svNLbpzXR
GsvE1pdSUg0O+JFcuckD8JCFVcAbFmB4002ESR8NW7XclgX0Ad5t4fRBIPMFe+gKbu1uYEyH5A4c
B18t3BLg6TnLNwUBJdZfXqg1QlFcDX85Er+87fkyzAEz4On6iHE16xRzmslt3OJ4ioCY0Laap2ch
Q+ma8gOjyd/kj2Rn26+q85C4/k1Jwp/9Gjnvu9zxb4Sb3guzfWmrG/CZ2PYX92bHTuHBSjjYNy1V
BxY1oiPqhwR9hv28+M9Q426QEk+efnK1H4bN0RPJXAiISOY9M0JCOcKbG77hMSw9l/wKnzwi+yFE
ZvuBXR3nwe40emhc3BvJ3u3wzLvdHNXn85tne7qr3OHuuiYy3twe6f+8NnJfMhv+J2ZkG7Sd0kW1
PWXvXfeiHfv70vUqOxG3T8xvfw52iyDLRRB/si5PPUxDW7uk/Ya5cLHhvX0+N/a5xiUZmdWDbr9A
ECstfB5Ld39fbEzvnhGBe3+/Dd3Lo3y6OPw4K6Oy81tmLWfn/nDgZq2thi0VPf7xsL06Hgw0+7i/
/tc9bH9+U0AoX/fPtQAyoSiLqgl0Ln3tD8ZRmae0lYsHfBzc5BaG2kN3s56/sXMzHYfdyHPFTeUp
9DhrXWtT7fHPjw7qQd0Om4LtbrTRXsfuv8+cP+pSCfqyhYsM2lqszyTzC6gftKUZ5OAix7Z6/J/J
Kv6w2EAR4VrILx35BukjyQvCd3GxfyryUZKudSABggYMautLHxDJ49jmuVrdaILPioxrTFtsVuGz
ss3ezYcCQ8RlR61itIQHfXfS/jnKwMYG4SaFHHkOBHn+fpjRfUXzFNfJsbXOuAS7AnYEUdHe6WxS
IwdttWtdlLmW4Ev9/QBRmI04udTM/Qk1VdmwDZyelu5dwYomCj9XbjmDH0zCTfV/q5Hju/n1Sr8c
u2pYtWB2WXasZ4/+USv3pJJJ1du/l8HXpoxVoKvmqneRCUiStS+fkueJmFUVq4ApMw+/Nm9x9sol
IjmoPf/9UV+3vfWjGF4THGKofKD4ZdtLKpX8VA0ne5jIRrcnHHAeYR5FXlFtYvV78fVfIEdFh6oF
8IeaZr2/3591XkLnLJGkHuE+wwO4qMuVPD680aeR+f54ZY2L9ebfN/mX1wooAM81mVVuYVP2Becc
K8lq4gQaJFzyuPUhK/ByNRhrBSjvXEwYDAYEWCl855z+l9eKD2bgxcK2ZLyvv3y9pb4o4WyoBHw1
ayKvViFSgtHQHch+XvPsYi+aToz5s/5EzpYSH8T5Oyjkz8W0XsJaJkqrkct/cOwvsLaZLQ0UipRo
BugBMd42W/lnGR6m8fL/8SXryMJIoIEQiF/f70+2UZdURKGdH/MV76K2cttib7FqYXzCd5fh3uOp
VkUXafruo9ev8ddSHSslSefgJucLYwQGBb9/dKEZqApGVrEsX/Tlmv6XrWglM7L2Cx4JEZJg5Uqs
0ErzUDN4Req1LS8TK90yoIUWy//6reJ6uBJES/gMyOKX3TSe5qQN65i3ytyRYaAEL2rOuPPUgJlm
876svG+++/UX/vYFILHR4D+auiQb2GZ+WeBdo0tdCsHhKPRrPme9ikzz91I8GLU/j/6CI1M/PSbT
dy/WXz8XfR64Bs8AN4Xfv3ghsuJZQPtx7sxrbCIuh/1awAiZ66seX4f5tFST08T7Effbf9+y8ccJ
zi2T/4Mikfg4hWnC7x9tCpLGR+fTgytuqMSiW+BR0aHHXb0BiamfH9Hk/U+3Qce4Ce0dI98SC2rP
uloX8t7s+gZoqfBekmKjbI6ib+8d0otNz93up83VOcrPL156G98ePXuTZ87Re3PuBfcT+pyNjObf
t/On9dOX2/myU1QtkoR8EPOjkbyNLWMMPeYI7hyradbJhi7jEdzZiTHfmAZOl/IKB1Zj57c0b4IA
lVWDMqPdKzlVvf6C66L/7wv8j0X86xLjlFDR3pH3TNQ20Sdf1vQ8Z2mpa21/bejTRq+7bW4iZ3nO
35rdDUoWP91YjrQ3b6T98knEuubA6HaVG5yj/W6jUEx+p+7+H5ugf13SukR+2dosUeDwV4TuthuY
I2Yk7I71qVukc6be5bXiLWH7pjHKEYd6O9CHMiPZjs2nQavJToKftWg3xorfJMyXm1uISEVBFp+h
YML/iutmiZG1uVTXRP8Y4cTKeCFknBooUKPiWlgXiWjbhYlfnLuL3DC8fEunadc6SVTaAvHcsVJ7
2N9B+fITeXoS2zsEZI4VDC9dx+RHoUdoxV09l6d5BLZZU3oGGJP4D/SvevCZSSBVzDlnXLHUkJGy
9TlhA94BwnSCApthJni7jSsUKLqdBp/sDA4uoLwwp3A6RbIXrgTBClrz+Nk3op8XKTzUxhXnEaXE
HrWM0Afbsi3cIKqwbc4PfU1/oCcEocPPYyg0zfOxp8U1pX1dCbTzLL1ADnxLEpysedb0Dzn+JGkT
MSzsqQTSG5+Gkdxq7ShV51alXXL6FlAg4EohA2jkx7Ta8+ATuqjr/WFGE9UJ2u0wBEiWLdidw6Mh
7dEcZRXOGHTrApRSCIt5+TDWbjslAEerl+JjMi78BZPu5tLrNfzBvYSt+eAQnyjU+yiGlyrITPSz
N92q4SB9TtoV5wS8MwI1eKgqYyfg7gnQxO0rAehA+rjump0abmEX2nji+4QxBsEHAYVrVldNavzG
4EODfiM0Z63X0RJQpvLXQrFIqjHcpDhp4rJV5ngfyqe8DrzKjBwRJ4dRqDD2q33dEF5FnDrWXRrp
DeXcxzKsdMMOCGsxmk3dJj/CnP5TH3n98YiKyhsR5ooKS6ySsZ6BTmusyvdwH6ruEFYbs8W+fM1U
hm4Re6zyY44nriW2nhgtt2IbE21KYK/CXMbs3WpE4HKVFfxyE/EUScq5llKIuy0SpvqmXVBTzNBj
SmKqBg3eOBiBKWCfAdQmEqGty+dR59kboerp8cw+BHUoLKp91GFGJ0lIVYNx26Ro8dP5nteDwh7D
j0s+navFsaTJ0VBgNkNzowanbhg3oyUdS2XZJJJBNA7OI0KUu7ovjtkeFqNbayuEi3W2DFaoDK9Z
+dZGBDuFuhd3BG1Xiy9Nzck0R3/UrmCNS/IzSiERpY80AbL5hox/KnV0diqSxVM5nwmtiI1TRh29
2vfpTb8ZyS6LtGCfUo/CHC1YwUPD8K26SkPuZxnHSTITECgd4gKMqEM5XN0tBqBVM72TycAHWxGE
gfkHojRCFDYEp0HOIXoNj3joWL1sOeAYuYiFR7jcRTp+ANqmWja1ch2X9J5gVlx8y62iYh0gR5sK
C88ZjomS7TH/2AEe1Ep0oyzmgwESIprhucYTWADsHRKoHT1Fa4FnUpyHbp0cLGVXJu+0tnbYepFZ
HhSDZW54Y164+C65E/VnJ3KazfHsB2iOex23WkKx8ynA3w537eKEhSNu1/VxwWQ+QWaVgnEW9V7r
UdH1GxEgdyq6c5Ybm14ByLNORYMs+9FQ9xJObmohgg5Lh3JIEVLbQ4mnvHZSpcdYkuyMW0gBl5ZM
gvaM9y+mJ0TUhXnsJIK6hX1m66CpvN/KyC5Xx56AwqYu22PD7BUWwLpHGPzUPCC8kWbMLD+VqWRi
hWoqdEoeRI+JjNC90VPafK5mXHRUtwuQeWuuUe/od/KznPXnIAr8Wfjkra5jw47H9IawvEOfGJdU
uxtGdwx7/Og1UERxV6bLTpAhbErm7WLVDNxPY+/AVxZz7UlVrxT5SESb1Tq39iGQ1ciKB9XwO2V+
y8X+kdiJ3hay4oc6fUZzi6HmR2vi+K2rvN2XFmWeKTm9AOAg4GncA+mTHZaBHE/FMRoeZoM5QPqI
cX/CozBG4ylNVV+U3s0QgNmQPQVedpWDw7F2luJNFcPPKNBIV8eAVv3IeebiopwCSooMmL2I9aMR
w0bll1X9a8qsKZg/BqD5Ieo2Za++6KQ6GZEbx4gHZb7RO7HZx/NjM5ro1xn7qBm8SCjdxmmCt91G
9S7hoWrxY4/LSJDBiabe52mt78aK60P1HXo3Q2/FcnUtZCirE48ynXJOrjoYfUmPDsxhMYza3Y/B
A15hNGn7jpMj5JUommYXDQwfkOxbDwn2J0MUYJOanrA22XSsYDKae6nbizJHjGGhgUB8NERXVRj3
LbRjoSZEJwTQsKLt2Es/BVx6gsVwyXjBAJSjW7O8esChPfzUqmVf4ywxiwvWjfO2CTsX38Zt3/Cy
lXDZB0F4WUb0MAsJ0XB3tJdegavWwlRRrtbHLEnOWJ6kcR1wr+9/m073Fi+atuDayTe+Xq6Vpz48
Ctco5ge96E7WgyGBpBu5p7llRTKFmX5EuvBStL23ls7om1yrDmCFBI4Ka1L1I7SGupFulyh5i5Nl
uwzhi0Q5i3evW8/SLX7Btzr+liVJ0i1jVoSKAGKMv/JP6MEp7+6UxR/flIgrOvV7PaaQeYjBvAKU
RIv/pQ0rq3gaO7kZr9VO3yS34Tk/Y3R/E/nxFR7O/6HsvJYb1aJ1/USqIoNuyVFZsqwbSk4oAUIB
BE+/P7xP1VlWd7VrL6/gdvcSMIE5xxx/gkSArtq8hgP/zQgKol8mXYgsIRBcTGyCayBE52n70rwV
n3Lw7zP73uQ+nRlrBKoMlinBkJ4bADqqUWKgOTNpmm6MabWS7WwqeaXT+uf45l7ic1B6XVS/7OwH
/m6m5dTOMTCcImH76lLSehfnutanZXwelTEMfIhZv+wZyWn9c/jYxIq9zz3p0H+A0uf7vijrunos
z3by3YRWCg+N8tDcbBRn0zqleYn1IV1jYsJEdx1RZdaI7r0jkS3n0VqbXiDPrwrJJnbRpmG9s/gZ
Mpj5IB4syM+xMZkKUcGvI835SJ2DtVpXq5u9jo7mdGivKD+RJDgFKUCCd7B8e9kGy7ltr4AvPYJG
Mo++NU1sN1HNJBkfXHcjrvMRbWjZfguCgeW+dfY+GkvW4L0yx0LyponJHmLkpBqNh9Gissok0Cy3
mIzHCxJNfRzL3IDmNb0X/CDdy+uJBILFW/E6plNOZ7sy3eMII/je1L1zE2Q97sBkdUfphE3f0Czx
TYJt239n6u+bZrThLprrQ1yamF2sb/Y9/GjMabRKUo82+ntSx2t+lqwlKw3V9WXhBu7ODRbHKMic
zg9op4M+lGaCczTrGmRXRFN82Fj1x+56va6cKDG8tYzyyY4gtroNjzPMhXVuRsxUqFLjD9rVX40J
dSGipX+JadM3FulF0bSwfAucyZ77avAxsP3CCVO4MXPcT50vmujmUormjYnbV4CKEacMIBvz2pol
aBgAAUM//uwRX28B1HBdNQ6KZWtDdZBswABmSjCbgdN6rpvkW9F9U6w9yIDTuxgO3fE1GTejN64G
IA7f/N0rKSbeG7aHySyOcdQ0vcnsYS5chFrmw8ZDpraTTeptNv3QHmKSY/CSX3AWR99NNqcApX+Q
euTXkqEw4EyIKsNcyU5Wrcez5J+8afl2j9DeL30/4lEEUrcSexXR/2c4answ3kAE4plx+Idxfhuf
3IVgrXUQcrP9EiyIZMEGTfA4SRjX6TC4RqsaH38ul8Mk2P6Dii+wK2DvGSvWpo+yyJEMWXdGrMJv
mB7A7Z0bU60ebu85YK41b2OEYw2A5jTOTJdLU26za+HhE9Ialr7uL3Vc2OOZMgnYw40Hzs5enOyZ
+Qlglt2td6GciicbDXjGImgOt8IZxz3rBeKkXZiOF5/91P68cwWjB8eVeWFM7P1lb8Ky5TiWvVs2
5ldr+pnlvIje5BjE73zE2Xk5jExl7jjTo+04F8fpvoh3WmPdMX7ZQyWwqYkhxmQBeEg2OWzZg9J+
MF9ebyuogXQucNv3cKCYxYOE/nzrKGtkRViReacthYQ1ulmh7xvWtAdVvn8HglroYO9P9E7n8C+u
dAs4/55NnIu5rafh0f2aqsGUPa4VqYHvx4Xpyfh/RjXZEq/FaFvPwrnPjVmts1GyOtvTL2s54g3Q
enPWWeiAdTqpefBZkqzr3QOudB4rIpZGQII1sFiQjmnWDM1YkUGBtmYbbMsFiOhcePkKDV8DFEIA
Yz6W/EOtN7CX2CotR9cASApqasY1a+8685Ipt+Y9HvG/QhO27uzfrejD9+cHM6Q+N/2w4Q0zZWw7
Q8nm0+at7wvM7pPynX2beY1321j3RMvR3NFlxVnLmwt0i4Dt7zzeL4A9XyHxtWsuCEyrj2fwWrdZ
O2VwUd39hA0Z0vrXA5oS84y7gp2yVTEdwTXmTnhyQLuEsI+3sOfLkSOtm7WEhSg4qGhdttdg57e2
VpghQR0jHa3g0AQXk1y8abJX8Lclzabpx78Xwj/NlOgS4rKKQw7mrmi31aeeSZarUnl5nMA5pek6
SYIFM+DYTWC5d+YqQcu/VqbqHG2+hr9vtkIw50hhwvQDzuh94ud9+nqH6UGw896Ms4mnW5/sDmw3
CD69UyRuvH4iOdkLg0+9j5hKtsxP4+BhIkKdzAYj792Ld7PJxHPFaPZuxmroxLlsXZyXkXPyId4R
7oRdL+5vHMSecifnRYJThUXmaOUfLDS6vwyJ8NxJZEh6e3NKF53+taE8td4e3S57VEW7W3LVeN5D
ijqGLYHD5hp6Qo+znmpLod5zNxu4PawwMAoqcwMr9+2KCY8HQfItWATGK8j4rO5fTvwHBu7FueTe
+3B7tD7JVqMBWRGeB6Zrz4RgAtLa2Omdpz+FZymH5SLE1nhnsn7sXS6aKccahLhE2jx5U/Yg1Ej7
yRbTs0AyL1NCsMyvJvrQnOjhrqUkOpXuhzb8pa3c12s/qiZNVHWcFXCDJEyBjMqf/TU9ky+P253Y
TjUviXB7GZYUmIdfQg+fe/dUPL2FGO5l9O4pS58gz9OlNi6SDvh3hwyVjTgMKQZDIYBPAin93/f6
Ge3iWMC9EkcEpwDIe7rT0l3Wm/Saw7gNBdLI6eKltVMMey9DJd1DUf334Z5xTQ43JFMQfz4J5EnX
+9P5T3/yMah2TQpPLT4bb8Kp1za7QzprKdLsfx9If+rD03yH7Apo3Ivf+NczAIItQnqFkwoAgkHp
pfs0LjP8j00VyhLiqiGv9eaAko3GCRwQJlFkqof6E9OiAXLTnfuAT014tnmnzbJ7jA/i7LYf2NXw
q7l+qIjPr84JdG6PdDXdnyFChVm6euAMT59MGxHIcmAde9jGOUBIc0H5mO6WeQZpIEeoZaf76bUk
Ow6jlo6nu/6sKgq38zxVqVHvadwKZL7RxLgtdyIPep2gZMpFypD9VqqnjzPCR+QeCB2dx6Cgezq/
QDc5nH8hwspP1ff/DqEmCRKgDXjG83NolNeu1AbAV7rs3Iej0z3c79bgN1L5cR6Q41V8aaq7G74J
wri3y+9OjX29LQ0S0WDK4FO9R0v2uMcDeZHvMKr0utaWkTVpr2J+xRd0Uha5m9+m5WkM6//Y/QKH
kKX782X9f+fPs6ZjDi4I2tPLeu4Ol0Kqhod4eG5wOxrfsdjHZYXkjiNhj4+thjcpHv/AUWItbnt7
jpJ0+OY0LXFZGeq9/XBGF1c+KW5XJVeFe90s7/tQ3RcYz8T6xS9Qzu+xIiMnsXDomRT5lJT5Si38
75xWFL08ADgk4FOBuxA9pKNzkyNkafS6lMLSm/HlaGcDS737B8163O3m8Kq+HoIhpJZ7nOIAjysW
RSzab3rXKjaiG0XEgiF92adYcdRQXE5CoDSwUhHJZrop0NvYr/b01G+3m4uQSLouB9l2QNR9i+0y
CupBg6XGdWi38KFoYgsyelDqnYaeG53gi7GUd3Ig65PB5R4anW4RfUukDkYxYe8GpRUJejowxX5g
pHyI49eHMRJwHmz25ETSNK/QgJ+yzVm0Ciic2XVZU2F1j8/b4+4OdpSKMNF0Qv7WupA66uxQ7cKr
HN7EL4WS+Vp+7dCSH1R65CjUxN1Le5hI2dgQI0NhJUStjhWZeVDjk1xa8oEMSS2+DOdqag9zYWGk
foV9Al7Cp9qwW5rAh4EM/fDqSUZwq3X/gYV0gUDPyB9zI4vJb6z4CFQu2jnIVB/R7kFwrg93cP/q
r6NocVtuKHU86aNib1AgU5D2Jm8jTIr7EFsfXODgMJMaaGrFxbpqCaabZ7TpbcWoTfPLVEMDJQh4
hiyzwRT3oRvrIw+ZcV72acYKvHrass2ZQtGqtKmkJsQt8xnAsUMUg3digkBVCN6mBqP3xMpYqXR4
bGxHzUO5HtB4w1q6OL/Q5+/zuJk0EGXuHj53+nQcwT5T0u0A2iEGTCIFJiUuHLNQGOeLjBbY2wDP
ieM6fYdH178XexP2UXdFoUJ4ByixjlGakgC48UY/7PtheSHAq5Ao5i/fudS9I0DdwqRiw406TRBb
R6jJLFGjtIV0kmJNsaSdV6JyNJSwtze8nNCyKds97l/KNbflQ87t31uFjoCwpS9WgJaI01Q5+bKG
+lt9/FLbKH+f1P7/pPC0uB7FXNH3rZ7HFQvsXr69KyVN9215+ZBuK1Xb6jQrH3J8LL0dFRdcox7X
AEKBW/p9rxWRWRfz9p04rq/vYhVlpGSDFdGsOngXmDfX18PJB0s/6JOq8arWVeaP1up9xE7pS4N2
/zjcDHGmqgaYAMip3TW/MHKeuR1/zHtPTScUe3U2JLoqHrBK4etx37T1eIiFdjeE5Rzfhc/Tlfw8
ANJfjEm/7Y3+Ux7975F1SUargQ5bfyb2C+lB0k739ACHbjIcbvbquiuWcEMRZBcIz7pB0vZhuAPn
JB/s9jYbdi/aJX6clka2Fnldm7tgVzAiZVcpZqdziFF4ZfQUhoN+8vGM3yOqGuyIYHGa81i4esNu
KqbztqIgZb0UirxXLNfydMfyq3bIvroR52Q+yvcBpN6r+lVBydOyh6ukk9Pu4yIlYi798oQ9VVTf
Y0CEjELxTECQpj09YIMHduoacsY4hZva9Ul0XFh6wne+J3FCE/6l0PnLIsdAaxTqEPdIw/hZUWnV
8SHtGw7H8Ci0jwlLFOCLEkJe19N/H+pv66khwJohDhUahy79PFS3G3bnttaPsUKKHhQW9ba6dL8f
5m8DiNUJyUqixm7t2dz2JurDwb7hMCxP+nBJktVNw7pupQ2XdOFxc/j3VT3zr75vmKFC9DIEAWbK
M22iGNzOxe6uHuOhfDWV4gsEhvddv9BWazfgVFnlkCvz74P+ZShR2sC2hKACL+i78fmfOvisD5rj
dcc19mnyPRsIzxgWUFbZfx+np3w8vZA/jvP0MLapVjbaKT32muISPwxGsqIW6JGNX9NY/nos5VvR
xIWxmfj5eGh6e79Kh/zUx8OiwVevCZSu4bk1ser/91X9bfRUGBcKxLVeGPZU2OGxvLvIDwo7MHNu
FfkBxWdFW//fR/nLc0ikgiaoRMGrINxP06hWiFUh1udTXOse5NMTEuszHdtmOiR6nieR1f7fB5Se
9BX9k8hhZHZGbFpkUkJ/juAR9DFN83O7uLmJnbhu0EewvDsvsWP5Uwwxf6uQ/3o8eIcSFBZ8xLV+
nP/zFBY3oSnEomoXqyR5WyzQLiJeNGl/Qiz/+jpYv+xrxb+O6H+O1//+f473KK6i3A3rdiGba8FK
3GSxoDsw2VumRSLRzvmNDyP+ZbHvcxt405gZFV15evzPh0opU+F2iHXpi/mRh8ZkjmwuG/hD/b4t
PydFs8wfk/oE3Zu+1r9v6LNPd39Dfxz/6Ybu2lTRihYWHmFIQh62vHaXU2s9BhGCS0Me5XpMMYnn
dnuE0w4qp9js8MX9VII1pjb/99em5/MTBoOBu8w0/nP4D4ey1uXmRhhuT/GUl9SUh8I5olj692V/
bwyfZp0fB3p6P5usbY5ZB8ES9iMAjLgRDit8xu2KvUdJFImCyVmlZHa7qi7LJt9ZOwm5cImpBEbm
uwId7bFzMEQ9VrbMPmOvPMydLNWmqhoW8OS/z/YvNwnOu4r2vk/KhCj4dLaZuCvb/eN8jq8Dwzu2
N2LD4Etky7Lc4p4FFeSCdeO2u8KIKbeiOs0RaqCoJ2kU1Q5BowNCNG6/TAV/WZQkUr4N1iS+mOme
lvXsAKabp9IhLt5rZYbbbilYNww0LqFy8XlSft8uK3/O3z8OqT5JbYUmq1OxS2HaD5zUO84whorL
Web38mes4es48y8BIZnB7vU6gmxxC1JE2mY5g1qhfRlhGhYTEPFFsThM1DvBAKfJZXGa1PF1ew6K
YD9qv8rtKS6dIihHqXcJ2IhhQRtTfON5hmCv/7qORKC8OIvEGPuO+D7a810W7aOKuzCimpVj/ABQ
7gW6r/rKEr0R0nzvNsn9LkBJ6uc+5bzXBceoC/bRI7gTMvGhk9wb1UEdZNF1dFsI2/5Xj0Dk8++j
srCvs2OoertR1qsvqoA9nhpWgYj6IRh+XQM9bOI2Hob5R9+i3vXd+IN/4BukPYHi3vlhNbkvBqEW
XbzSfSSKv4tUD9sWmpp6WK8GXhVkr01czNrvD2pjcdXG+cfx44bcy+coYTGrAHwHXreqV02cI53q
fzSBZoTBiuQWIzlUaQJPTyM+bEEBhrNuzvkRXV2a59FlBDOsI0kkvI36r2bRBgdfiCW+Tr7hnnz1
gQOYqUWar/lKpEVE455CMl193je+SRBy8AXLaCn56O4lP3cP0/QXmd6fK4DE/KNKsOvZJRDO8HMK
EjpRqvS2whkGJwdm5OYRUlGYV/3t0fn1w5N+K4/FP/uAP4/4tMbpcLyqptB38a4Zuvc2qfXcg0yT
sy9SP7X6YPc1JXjUryXes0sQkz8+AopBSoaGeAqu6M9rvR+Fe1peukOs1XUkGl9nCq+Hkezx+Ngj
zYULltMqu19WBmZvD5KzBzRNFGVyFTXzomyEKkl32vx6AAPulr2dXktdLw9A9LRNSY/h39NgvxT9
nLN71wM0NpDzyQd6XhyKdChohK3mMQafZMvDzQn16y/7w7/NMP89xtOI0PAmevQkn+JhNhNOzu3i
9evwZTr8jXn/zB3ux75feSWi88B12Bz9HPtywC3PbyLJjJoyoR/BFvA6O8CS0uAlHVvCWuiGdExA
94aksIuGX9jmTiAwzbYuL73mUbGbnFZYzexhP2HMnWe/MdT7U3gacKjDvAx9xJRsPA/4QEiv8kl/
lHG5m6aXDXUlTZUCmtW/7+tfxlwSsQHu1QDsSb+f0v/UXHKr3s/78nHqIxmVyjom+PzRcNFy69/H
+fPNps3OJqrP3yMARnka8VNV3dm2ZTh0o4qc3iYwuPYkbcCwt7TZvw/1jcj9HDr2aXT3kawhkULz
+/PuItN/ZNm5aaeYAd+/7M4tFoOdp6vOSQBPhb2W9Cm8W7XCRAnjyUgf5eSFnCxhkp2Rsc/2KLlF
azDDa0B0oN0UJdzKVVkFe8ODRHmSQsHWBNt4u1+8llpNsK/oM29M1MPFsZt1N7su3Qu0kNq/Fv6+
dislOP0W3veslOEZ5n4R2z3sv9H1bzeW/9y55toKl9P9ko72+Yem39yiAXetl0K2Rs9w2r+exe0D
Ep+RBgY9yKFyd1KROR5d8b+H+9mQuD+RPuQUXwEeIrzongoDqTmmRX3oBiOlGx+VkHW0WpTIluls
7w0HDWVVqXQnJfuu+1U5vfGKyXfFFHbuLyfy5xzFLddJLkM8pLKKPO0wB+Rms1kH0zl2Cbl82iPZ
44l0h8cHQ9Io1GCIbt/QlnQd98LOwymLmSXb7xe/nMefa8rP83gCzTpZzS43PjcmL7vG5ODkDtSg
flHRTt0d3uIdWMdvbYo/32OOiWcGRD94UkxpP595+fjY7U/CNR2VNOq7MZZD4o6m6kc1+GWX9iwE
7VcAVi7gQDwmNF0Wno6k3ZqKGbEsR3fC/PYw6gSNnOh0fM5EXLe78TWDGJvpnEYBW+3ywF/+Frfa
Mbi0laM2qiMei7lB7uC1wi5JOoCFGJPreZPtv8obUmo5Cwgo1Ouhcxxi7zUUp7gGNqnHumT9nuos
fdcUP2eLn9fzdLfgUSuKhKfN6PaebrLtSepJPw90xENa7u65BuIwcb3Rchurit5F/GTqJT7PJkGH
+ASL5u3jTmNI4xeSU4/TBpuL+B7q78rnAKn41WxyFOimutjV5ulDSK4mnf+ROn5Mdpt8Lvnay4Bc
o/nRll+10n688qwSNKQr9hk//889udbT+l2eGyNxLq8lZKUxjfAB0DdFM1aQ+VYdF/ENXxK6ubEx
vROcTQPH0hfpZidb97Mlj43N+eRql/6qNgYqCfP0frpBjTepyRcX2GaK8+hzXNf1QnDQaYannvkJ
Nc7AHW+y91HAId+GL4+Q5+QZo7sPvAAkfPn+Y3CHrl9AaJpuPvAJMpycyXMQDD8UNPaTYv2YiHNj
mX9py/3XNdQJpRI8nObNPCKw0r25j/cdJqE0ugbjOpahD6yLiVyb1egSYDIAbap1DLYDjSdHe4eI
FgePBJbi8TepD+Qb5lK0t+/R9aXFdSPZbxkVEepWwAm6ffQu7u1racoC+iKM1MWeMfvC9eT+lW/1
NYFPY3l9nLGD6XLrRiTIrFczs/twRInpmywLqHyGR084LALYDAemeEeG0DQRHIwffDmSnGqkuniD
LVJvfYB69oC0MMvgLRyg3+lQCzeLPqiZ7HIMGCKWwJdjWC73YTG+3BL94Fa6W7hk1ogLUrLPr/cp
Xg2N4OAz0sGw5ExkG/I3/7QO5Ea3SQjOC6AmPxb30eNDZSeEG68vbKsZfW3d7eIhp4AtjQsH1jxP
bsFxJIWDec9Ck7xuTY4jJhPWaWEQPk3yUyCs0vA6y33d5bq0ULF0V7Eq861nw33TBk0Ij1zEwT2M
D3OKBD8NyXp5hfnHM7/KfcXKIjWux80SEmMWnScAqcJKdGEZciA2Hub55reae3rN/M7m17aAGcAt
Fsm4rrzOf8OhMj5G+UxZKdvL5Dq0cGa8vNIRWd23UnhzBe/q1FwQ5iv8DxBPTVdiE1ryGWlYhRia
RZjgvRoEk17NW2ryaPDiPghEVx34j/UjemAZLtmkZVQ4pKiAeLbR+aD896/hO88cY1KtSkcfH+IK
PdhtVJ1DubB2uCqZZH7lL8eXx0QPivUuWGXfCd5iIDOeSAaCQ/xwyfbmfG4xhWtI/7QfexMdkyXa
zfJNdntWIclhPNMopSzJyf0+8puIb3dnkXsJFw+DGBYs9PNnCAjBYHSag3wlRoCIYQaUP2bX+plN
Ly+E5627YDfOl/lGfrlFxkR9y/3DPOW2PdCgvGTTa7IbYyjeESF+6cNTfHw5csW8vVU2mBk+0urV
Kpf47GPPUT3MSrXRZQsm39ZHS/m8b+ipHN6xzouOM9XPE/llSF5ytHO1iTEpPwkS6pXPnOp1iQNO
+1nxKoNavpWfIgam1QZpgSyYui/7BBu9fasRLJEQPxjNpUW+EX+jSlI+1EQaNxNaJYc3fnRX7CFT
Y9MHJuHzlOIm8UZcZn0zH2+AJPilVsuhI4wPW7xNiUvaFJEEhRHPsfk5qmJwyz1irjXO0Tfu5cPF
pX+45RM7Bgnwe3SQHJHrVuijmWQI50vjA9lb1K7LHXYMj20x2kFoOy6aBfbMwhsR0QVpOJjvwHAF
KE7OIw7Hitd9KWtxJsyH6Da/AHa7r9Mq89hFhNL60rv30P0FyyG8EpbaeUR+NGxEgqeNO0xcU3oX
AKMwcoNBD1x+N4d9goItY/zRmnD97qRgdmZWW7jgpevd0CIzB0Kf/EloffGwWE1ZFQQwI0yOCJ/B
5cOvZ+KKbA5HTzoPCtoE8HYP6mpqNw/CfnYmCQPVCDoQoo5ddHzdKMvdR+GAlzTUZARf7y2xcDAo
UTWLLhbhLDVeMT4WIsLL8YNEZfw62fDwQ+gG1Us1kYjuYx3CC56JdiVFxzmrVDV/bLuvw1aLpaAb
daMaxieQcUpsl4kVKTY/9CzvC+GM4aIpCWb3oG1mGh9SbukY0hIgCH+C1ybHLZTPNvtxUsw7QYGx
DAYSFJOBgzIijWkZ3gRTQTAYqFb6kge1x7xPxF8BR5ekwZEIYxdXWrdh+vlCf8F9OHhIRUDC1a/d
Fhz8zjvG60i3dTtY4RkouQSYXoMMCW5vs0EHlHdFDg8vuIfvJofxGW+NvSe+HBOiwn3jRfPbKId0
4XM/aI8c/CzW324vxiuvhRzxDuAnvYFnfVjfl4/edYkuDn2m7ZWBO1uPmTjrvTrutjK+zK5BMT+P
cyeHUH2LhEDDfQ/XK2Ox/zQWGs3vKjySUlLZQ+v6WS2Vhvfh+llurpU5mGVxuhjCpeS9PZjYAldH
pyB0rcadGjgeKZEtl7YwMMtPnvrr0ni9vSkYgPECsBDtRr2hQJIH8lQkFJpVa+8INwe7KJ6VVrEY
Op4enuVDRIwjrHF60ExaX60I3G9i8m0/KqsHTKG6zY2XS2WeNn24pdkuxC9tTnbk3mzxpH5Vv+qE
ew3b4ftmVAtaOntmaKxxIPU2rhb1gxheXuC8QHHiEnkKbm8aE0HU6SYKpAEkGTqK5Eivs1ie8sGA
8SH/2UN7D7sVjsKcB8gvpk2F84DxynMHXxUpaI0w2KSZhQjr+mZggMFTcrWO2PDj3Y5hEURhOxvn
L0UCjXis2RM5qqM8IChA/j70DjuX4NEmcJSOiy63M8VSKA5lAgnpRSNhtNEacaAMM/+NSJo2rw8s
L6qOu3URAgOrs6tbd4SaesRo8XJphL+2xAviwUEhgoLyHnVL9L+wfVXwI2S/tUdMHRFfZMUZF+t2
NwVsnoEmNqe1/Nq+3ftADh0vmBdhdljuyFc424ZbJIZbJyfvdnS+Lp/t/DpX3rqk2DRjecV+DFqK
CXcYAlqGeRSBgu8oripuCicE52B+TphSfILy5MZEoPMGGAh3TEDxtxnyEFzc7l1dn+Fqzq/RcK4l
+jqdNtGVnu4DJ/42OgS3yX4Gg65el19qnE1r34g9XH09dr5ikDNRoqDAJ1piVAd08+074mzFxBoS
L9bT0eZe8Hf/mJBDPD4k2IlTCWPI9V5I2KZaEAMuQ7N4h11CNW0cLGYH7PZa1pPeOd/C9hOdaNd6
58yCo4E7+e2Kkxp5g8jprSY1C7SVZvmmYQlzs0mQPOmO8Evn4Zuf+LSXAJbDr0NXsWwkYennLqyV
q0d92ZX3EaWbqxCZHeajwRgV9GNBck3HROyfz7B/MIcr3k6uslTfduP9Ung1bHjwjylywxCV9DT1
vbPPFJQIY0hfMdliQbekfhpByokOy8GHMjvbt/ebqySNqbyhvXO3h1A2zzG+Y6IlRKnzwXZhfoCh
OfDkL8E8utcIhoFJofwyaCw9+GXP+8f+k36LjBQHOE1QuPSnKzdOQkMWZ0PWXW5Tyu/KOEsdTMrQ
kmm6c5a3xtEmccdAVTMcDTrsai0ZmWr+CzDybGOKPyPnoQPTa718Sf3GGP/TFVGK4nI0ittuZDS5
U8Hx0NkOHbQiVLpw2L53Teq3g2Bf1TnLLcFqxtlNjW56zj9FHsJGn9HHOLT4VKeSU9w1/6vs3nca
CIS+D3QY1Xtp2e3r0fX2cP49gmrf2/7x7Pw882/09z9nXg47AZ3h/T5SkruD1xWmwRPMBdl8HE0R
d/iN/A7RrtqmXxCwxrdIClCkz/cJ7Olza+LNplu3KJuSneTlXtVYu7dHZiofBRRz0TsubrzZTj4m
hvHi5S4douS0vvvk++gTbfRb1LH4t8cB/wOdW9Ejx989o/9cjJ6ebkJV4TUB3Zv6XTXXyJ2T93fF
ZFOLuAOTg1/aUH/206HokyuNicgQGyg8U3++e2pTGmXRlI9FdMfN4jjaiPYiWCivM8+cjF6390m4
M6cfvx32uw/787ZJtJqwaeEv3KCeMWShlM7DWykORiT3ysM3KAfX+/gmfB6YX294bOOFxsA3uKaU
x18aTX/0VCE4gJHoQIC9hcwznepwb66Xo6QMRgZgGhvmMsqUMK0XA2ZHuiin/2t7nsNpfUOV22pA
rHhqz8vXfdoM7qcyxs4BptUdExik/ZzD71D0nz1FOOe97RAxlcMeCHpqF5d5/YCLZfCcU+fI8qTq
NLvKqCe7t6Kmkr9NjgMNp/JlSyVr1POifGuoEy4VaqLuF1xc6i/s6RZrOD1pTOvYv9KTf3qyjgfh
oOT33bg4LTuEup0edmTIiTVw4AaMyMoaYoQL8r6Sc/VSY3FFQ6hKx/sB1TRZmc3nsYB5ORzYvMpH
bA8HiHMMNful/9mPydNpMlg4oXFvhiTcP92fTM4u1U3VSZoA/tMK77v/+kVqyb8nKhGa1Z9HUoCu
SL7QaT+Lz6qAY7FjFcCoaQHoO82WN9bpfrsKoquFx1G5OsTd2Eh2ATheuAsIBg+vq/Mi8+vgNr96
1+Sa5NOzq0bncTEWXw5jCmf0ePpICM5+O0l9OMsTI8g2p7H8IvrlVLabpAyVzyocss/HLR2j1zSo
KdRSfzBVQ1w/gg5U9exdEuFlFx7HbN9aX+gxyvAEEEtkhaeH4KeGNRwV4x4MvoxF/zSvEixZCTMh
kjfZhZJ/ChX/ECGlikQUTv3KW7mGf/NqT/MvIYhu+AgvUc8cnqeTRzScXXyNE1dne0+REbKRIR98
GvaNU4PE7/XNmDreTWhTtCb102L3qrt7fzA2pmmiTKHFKuFhcmYcgbzDSzB0hxEmAHyp1LZ+Fh2j
erynB3QLzrRr6pjWF+khk5RPJssj3o12s8Osx5zTdY/1AgaHnYOzgKcEUFP9MsydC7fmPL57aqRG
+VT2r5u7d/XEaPi2D3O+ylD2BZLnvL2vOMKqmFxnjDebJI8NfFQioKwjskOjLpbCIl5VDqzIQI8r
hG5qkH623sUdRGkiJbv4EItBFVVRHrWesrmHV/yA1QkG1n1TRUqURJ4riTj+/g0ftrAHnWN0DAYJ
sGIMrm6TXhdh7DzZjYhXXAG+8N9Booz3Qc3AX9fqVJ3uRspYG5cxsWVB6aoTbQbDlhNSEi0xNseV
yuD2Z3omTZc9homid5XzU/Ih+VWaZKPBfDjej0gcCofwLrfHbb7lB1t9TJxwWK6y7XC+355j/ImN
1hrOdwvaQgE66EQf71cDfziXx7vgHO8CxYv2K6Az/rD6DlG1NwDcb/PVOU6T5mu/zUa7oEP8ZbZh
954m6jgbDedCePh+MbSkDftKusF7hTq3iDn9RB4L013chE0ojgnOii+uOr+4h7j1RLq8Tdh/iMA7
pSWQXuP0c+AKo5IyXBq1oZGc4v4e9Od4D7sxG4c8UpJBRKt2Ko45cV+cXzGK3X+J812wC2R+hq2x
kWA+e1yd6Jfmq/uX+E79RiGJqCx8uNp0MNemRdyfOR3TFZ1evmfXoo9Bpw1+B300yBP/NpJ002KC
e6BQMguG4LGm9jISfrXH/nKOjjzBCvi2rr740/W6DXvEKuRH+xWlaqxNh+wdaRR0RPtd3PYU7keI
fySrOnOzagS1kt2sFHj29n11Dip5cRxVW6So7ZcSovHOPIltbP/HaHmQLOIItJvs7iX3dtRE16TS
JoPc3E938z37DpAf8384O9PdRrWuW1+RJQw2zV96jHs77R8rSSUYgw0Gm+7qvwe/39FJcBTOe7ZU
pa29q7JgsZo5xxxzjNMT8p4oTav0HQy8w9G5IMGNHkjgIhjSHOlqQV4Wu6DcTBSX4rR14Kx3+DvY
bhenSajpzSq38REHzlEObhp5QbpI12AjXh3jhm4cxw5pZoRZTLnRYv1FsIeQZxbZW9ZsYSSnc1V/
QaD6atD7QzKOqG1LpbflDdI8YFrYUZRmgcFmxlPAfm6LecH08FiasW9JT6Boe1QwIIUdLKG8tdF9
AH7ICBl7knFSoXOC2hgHcK3h13WKA/obyfJEmWmvNGF6EkMc3MRObNzFvNNcyWiXVRfls7oZLaCe
8gfVheIfJydbckFkwkn+EK7A+R4qP5klyG2P/cDPvBr4uWX+QNKRxpaNyu9i0JjR58HbvR71Wbyl
YUIf29m/9vd8zvech21B4S0HxgeIRcqkmIqGYBGL0qbP/yVqbxFqalihDjibWzSjP9O0fHxTJ6KR
bm0RDJq//Vo6OGWAxdNAOBesrDBgVGM6ZQljsPdmi/X6B2eAdxFNcYJ+MlAepyoPMJiLgPf4acze
hc9tg3qIjeY34h1E9o70dLADKx65CHTNCxdAJX5HWwnHXlk0KEklsX3OvSfNkTOyNuc6zTkoPkob
KARY5xk7eetNMhAfbq3QXl4aUGQ9mcI0n4AgAqrZGJ4+gl0IkoHWj7cD/DUKi25Z+ht0jJaPhoom
h4m6vD1XJjCCTJVeWaM2L2871I8twE/ckkX0hCVW5BoJTwUUWXcKQ8g8FGcxUaKKzWmHOBO9zZfH
WPGTLT9hp0fLl4ZW3GjJsyockjh6GcoXvR/GDi3/0qztmCUynGRf6SOeAgakIdSLi7eSVkp4RcSY
HgfzCmhsztqZH7fH5WF9ncaQk7JHjmSHJGsWTJPnwCluymb/WUo7V/SkeePsXGqz02QqPKuLweqw
TueSrOM3uKynAy7xaCtN0jmSU/T6V1zpSI94OIF5kkWD2ablIiWL9opuCVT8mRX/vqKaOknx6ttZ
q6uvTdsDL3HPrrTUvMMDXTC7ee7nfuKO5mNPWNPCmE+Eeb26ToTVgFtKWB/99s5KZyIsqIGTPuys
wUvt0sxXcD+d6Enm8p+dJkd75Dezin+rnPMiMiMbnSlqdxcnw8hVdNMVoGL7UFxqr0DAiX1e8Ms+
wN7KPeqI83gd/gN7DP7Fc+vsjZ73a/l5PDmswyUa0SUyGQO+tcRwF+c0K5+UZfzgX93dXFruH1aH
B+VlPwP02X9KB11eo9SyzvnfvOF+dvXxGfSotg22o6MuLXnfJ+VFesmfBv+u2Lwq3vkp93dzdV26
w57E/56U3LKsISPzO5EnSdDP4PhYiQFNTBSeG056XVIdkqBIfE0r5qmojIpupAYLraL5gD4foo98
Ctghh6t9uTwcxfcYcL0ZoAHxd5CK/Ot9jIquCvLUZITwI7v6vJGiJdlVOhTz0au8amxs0p1BZGOU
rP87bmIDdU+TmyfAgWx1BVZ+kB9QCBJnA7d4GTk0Yr2ETzkewyDmsnty8nfpFutUQ7NZ0FsnLWoK
aAPkL6oPLTDlV2EVPV6tG8sRHzwHxbbpkdrg+fW8uq6uDwLte+/aOnKGZuhWtvq6+5Q2KBOvj3Po
kZRZ5bZ4jHw2wRPFO8VvzMq+fCibr9F7YFLydVoDGBqm2Nn6mNJT7FCbOM12hqQH84ZrGnM9N3cF
R32QkfJh3dCFuJ8olGGlAUB+/nR2S2xhKTjo14m0iD2KyU7wjlTGfE9oGa1DH8ErbCmtykxqXXyt
kKORnXhbmBSTPmoEYGKTU3pyfQxhUVIvxd+L8DE2qRqFr9HnODHpeHTlLRbhDk7Yc9WTzdA7PaUW
3g6LvRk4uS2tpDWqhxzS9HfPuLFB+ZASwQCnmsjT8aqw5E3kjT4E+4w6Q2Xt3fiNEwZpEVGv0Q+o
DOFf8Jm56Cp4NT9kmk+vprg9TlFl5/BFvD/Whef0LTfVqUY0PlwHs519nO1cNMx80N95MC3c0Wbw
ep5y0ekCkT9dpuZ5wdFqAUvD7yKMpzChL3HQmsFMoDvHRmj+WXjWHESRTEl/uFxtWNEKLoZuucye
xjz0GCmJPapGqrGMKN0QAL1xVmIJ9DHaIGP0Oni42pQjLavQP4lfUc2u7aOHuN2z+NycUUrUdz5V
CeMh31aPqn1d7rggMKWeJy/XDfkMEirIMjwCrvnaS+2jnccSZhnzra2GmrhiA+pRBCeadDRzRBIU
YBT996b6Fev4vqfEn3t9lx13eX2R9tOQYumOMst+cmEH7bEFwc7+al2AlyVAKnoWr9Lb/8fgoiAi
tw3ZiYOmk4WPdtd4r2bgO5HuC5MCSw5NjzRD/ThUJmB4z7l23xvAufZ9uA4CUe7BmWhpCqdpuFaG
hXWe4N+MB2KJH2g0cK6UXzm2pPBLSd7CkdKHZt31XrTDD0VUobCsGANn/ZxqVc0q5RTzttf1Itvp
r++2rjuWRc3kxThZxuZkDHq+rth+vQ5+AGdqiMEcQBowR2dIbTxArFQrQvrLZ3Hu7DXc3qwKqa5q
BCNHtC6EKCWNEGPimSBHRGW4qpqYCmWtZ6GKQ9mXhsV7BaMh1DWSgxDcu2cN3GOksPDbFiJM8ETw
mBYR+wYrhuqwEdUBiFdC27ETCpVRgPqcal8st6LshXtoeNHTqaEZhjAicf8e/h7UBG8DDoG/SB/A
nUVWFDZwsM7wy7RDbBXXZbHblMosQbuTboaeV/19rLEgo0EtDoHbfr7pSTjEGQ8DrEjxJv6AzJVX
Pvpv2WH590vdLsLOZ0dzGZgWBp9IT2K7LL7N6SBP0yiJFWHr27adbraI+Ni2aUZP/ma/2vgrN/F9
f/a8mLUiJZUf6BQrz4iT7TxvSQv32qN2B46yxch6cTa2pG9ogjmeYiynI326PLmtlg/1GX3jfh1m
yDqF5mb4uaHcu6keNhtwaGPPLwSg/n6xW+TRfTFguxH1CM4M9dbQ8O3Fkmg8yEtRELbmrDJf7Qzr
DkANov3jLHKg5yzWDjtqPjbcS2ROstVkU/pf/r/Hvx+jpY/9eAqkQKQRBFtYZGCIUqcwIghRnV/3
x938lM6K5lGDt0MgdK18NO8EVB7+Hu0eeKdHRdZQpqN3hoV6O8K/vbQaVdIgPV/2U1lwzm/Z4O1M
XW8H71GG9cHGxhm8Ql4qeg7TGDM9CgrU5xPaTrHB+ftRbgvnx5uD/I8Ap1vlkDFCgm2E9u1RDsNB
Wu61azyP91bzb7A55aZ2tDGh0ciyM0jUxhBza9UuRyY5OKqbzRclZoTPBQgesg6ImeA1UcHZcIcI
sapWGplHCpQSQq02+tzIr/39xPeoc/vEKlWEoSZw9KodKmC8l0JVKYAbkIUmVtSgib4OaBA+BokT
Rk4E3SOWFuxLo2584QAlq9mm/L+gT3//JgPenTs+Ht6qMpUFSOo/504sBlVeFq1WN31+Yz/UFy2X
qzxZtq0vL/qTtCLHs0gN5+5h8oVUmqv67K/VfvbYJ7R9t4BbuwPatUHhNY2bt/MoUqoFhVKm+0VE
PTN2heATE7FB5FLOOF17ynf3zVYM1vJK2bOUGRAX+vneUEq1azhKk6kEgpbgPxabF7Rf5ddrOA+L
HZSui1uAriODMBiPsZVRbU3ST4Wgj5d1lFoDte9a7Hukbt+TGJ3PUlYriLrRBiOYY78OgHwjyJeh
lcM4q4TVGCQIOg19VwGkEvEwmNZoUwUizqvL66Vvmf72Qb7NkdzhW2tX7XpIo2Y/PRLA19iNUP7D
5neIY3q6B6Hos0++RVadxfj9o9zKAd82clA19XkY5Mk802bVwEuqV+FKgzDST3kJ7xCS93VUWuOW
36MgypCzNfFsUvYjvblOWt0UxO0HQ+TuVUu+IG1fnYwkPrrqVZrsz4akLS9y5ZURTNXitYBCURcY
/Y5xGK8bJ7g0yEtTQ1b6Tsq7cgkdD1gfKIQSQxGNo840BkMsELSdBO54nHMwpsVkWHydqeaoh2ZD
McnUWofw8DQbSDrq2ObuuAqEWh81YU/T0z2TX241LAlqaFWm02PcCbxGx3192e8G4fTQLKNoktbz
a/U6LtATalqB7ouWGyEpzyROMyNOv+KxKQx7ZuM+jecZoHZTwGw7JgShc01dkTiu9+Oy3J6tEYRX
REJszYB7h9KkYgHC6qWOuKdhPNR63wHTdZLiwvo5dicC2RfoWGfxgMqtPZOmaCg+2/AUl++Rtd2Z
jtP2HFsPxysJ0ENku67Uc+zfhVq34RXai4SWu3CHYOAa24gakh/Nfk3NjBuyyddwocaHng/ddQT4
3xf9vyN1jlJtd2UdF/t6S5IvQkPG7ErRZcd8RS3Oa3zP2U051F8s1FjmQ2vifrlmzw13F0B33rWT
RAkplgWRzLuKKU5iFGLAs66UQeDbHSeoP5PZyCGJXQr9+Tgp055S6q9LvZWG+D9z3cmqLkkladku
LmnxBuudhtbBTgkpVfPjxBqj4Qteac87/7a0xTZqp0DONr9DqORxEmfiOSu3hT20A+h5Q/c8S59O
fuPAfSOVwkfboShr8vv82rex2hn9eXjKNDwJImY2lM1hpfy80ca74UUb77RqO/BnfivESRh92mx1
Jz+Q0BmVM4F7dTJWqrH6+1vfU2EwVBm1jW5twkxO1/nWu7rUgvrKe6O+B+femEkw5RGG1THntU8b
KLmIBlnyy26amy8HOjojc4ia2SRYXOCR/f0w932Wt4fhxG2PXGgEnYtdUcNDKh14GBwAlu9gQHRH
m4A/4Bg9I3VVgdtdhrMKdqdtkznRd+coy4eDJL9ESbmlyO5ApqezkmYABOrfkSMq1wD9WqGnFI8i
8JYx65BwAmbw5LwaQfeWDczRV8VmD5vq4paPGsUZNwJWFUyMtrLF+TOZZU/YtgHe7GyRUwkN3sga
WFjVezSp6k/is7whbhltE5D9VbANlmc8VpwHmFpU7SilfYHQVZiXz87u1RfcTb5oWb5vYqiDxNdW
KOpX/iZE0RV2gzTKXQ+mNq/ewxY/ows5s1IfuqdiDZ3hZL+WUPsmBbYQjLN2aCgiXcQPcgo3mYWr
tuPApYVt5LXiiuY08faPh1qvqAUgHfaC1DxGqV710pLb8TMPNlACS3BEkPHVzkDM+TOdKeaermyZ
P3ceGhRWpvkXrt2O9kIKdz4jX4UelBlhhwqt35XfxSeUzMAcKXzBnYbwqMJEf4Cfe+an4s/ujODJ
7//t2Y4175jq0XulWDknEJLsPXv/l4ietUDSJcIKU8m/OnugOQ6Sw6Eej33oYDDj6MCRHokrU3pV
rhp8ERmXuNgY7f1TFppCvmrl1YMCE8t6MqrWf69M8ZfD9/vD3CCnb3HU8UQJEaS62ma2r+jP9ky0
FHfhcAwMVtZ8704MtycHHrfbqnP6SCPsowlwoNLc2Ran6ija7QK2nbASKJ2NfYSFncsHcnPyTDDe
96awlMHOLiyQ1L/4pPcTDS45UrvaWzXWM4vkERgX5jpLEXDUUPGm2Vnw4MzcZWe8XY3dPHiniIxt
I60Si51BF4X+/HiYae7f0/frEQJIAaovI0SJ6d7Pk5R+3vyaJkfZL8GF904ztjAKiS8bBU1/Yfgk
7mYouSXEjT3jtrdydw7RwMcJDI85wsVOeBbtylJU4hDRMoikw/3eD4vUy5rBkxK8In5vc2cOI7xK
w5Fz3kk43tKwk0ewqcuHv5/kdmLfPQkttDSNt020NwrhtwV0ic5yqTYsIPAYIiUYpAs5AWNeO9J8
nBmfn9vo9VOfTl/EKSK+WGe1XvHsrC8/NobL8Mn3N+pRd303sf5+svuUREYcA/91eazRrNx1x94r
WlFJF3XsD3EpwaaBMlQy+sKW+7DY90VRt9y3OwttrIwqKa2OREw/14FSSkJzvqgtECyscCzzaoMa
BdRyGg30Gb02AFOpNQ29p5dD5LVQ/t8v+1tA0RpoiyiltJf67eL99hmqUsVmRblcFiPqiVn9lOXb
hMpesv9XlK9FbKrQHVoBwjPNd3H+tQsfRgHNsbUenKA9NyND1lLzTPNHcurZIzfRobu5GYHggmCQ
SHTbuc+X6rorzsyN/9xSX5yTZ5NJ6K00OZ0UBPav7yDJ692Wa2VdL6eO9WDwXObyijY33MyplWLq
ZaJHbhQORl9z/uNi+vI2MVbyemesBt7qgOuJ3nNO3ediaqtyhfYPsCqUsnYLfp/Ri3ytsixX/NPg
IakE47RftTYYnMJ/f7rbD/o5P3i4I2FAuicJOBx27oOoOqXHkxLJ/gBJDVqEMItsRuyTw8AZV2tR
ZTfvPIYNDpsWFEN6B3j/72f4ZfmoJHogYy3aTuG0Ewoh/rbLBkel3cWztkdONjxvSmlI1Q3cW/ui
wPaNum8M/jZqhdlaCLITDaVytC/lkBWR2ajujzcYvdlbzwuwBP0sjCfxA/UowzXVnjDsl13KW34b
txP3Iq9waLTDkAIGVN9nP9Fte7HVddGbOk+WYc1d99q3im6I7v27IrusoNZ2f9tf0+OQgJcxZ+ZC
fXxPJtBH3hu9cNeVvqyXYNUHe/0J6DtwrMlmRUq7RvLE8l0jX2zo6fmK7NT4YvH3YMDib+sbOFYE
PkMwFxjt5/pW45G4K5G34pPLxmL8lC68g+mtFXyGbyrr8QrKgR0bX37f57+POfgM30ZuT+5vO6vO
00uh7ZmSx5lfUTCdw1FDvsZe2I5ONLj7qM0ErXfDMHuOons1LxkRF0oKIL8q0GG3Iz2XyqQJmqx9
Z/x2Wr3z9XKqXz3SWq1vsF9yHQbDJZXilYCdYze0Ghw1/LwkBpuZr41H199ef09wX6KD1aMVV7de
on9DC4KN/bB731A1RSm+L9bsxloi9rOIXBBpjfnF+vs51YNjW5+suZ0j3D44cAXLxmNiOZ1ft5O+
4sYdzt8drLOi4upcX+WIwbA+mYnGwouMpaNb88Bw//19XrU/6fumuo0kjZHmRmaClorOcRXgxKTu
NGVMzrG5DGb4WlVjcLvHrO5bq90o4jYSMwfkjRcOKfvPCdQw0s2KgoORxjzzqD/P3r115q+9dq9Q
T5rqLw+qbRirL1/pi/F++3ZkCHKr5Sdiktl5yfgyTBEYvp3J/slDvZ8Z9RxHf9Emhqj3vOi4G1Ei
j0kVk7RcYW9gJ9wZLR9EUjYuGY0TeQYt2EOOfvr8HK5fc2PNilVNrufl9WUKuWHOnbAnsJ4YE+vl
yeEzF/7npa0FT2jCI3m86P9gJb7//dHvisHtI7aRNkLsGLwr3Q1VSIkcZ+2EUG2fnbzKzN8a03aq
1r6j+bI4tggT+nZQ95hsB0W3ERWRIdD/HRInqzGlmaQGsYBiYtEJjVUPOcdD7Yf2Q2lG5skZ94wp
tvffz+VNswjBAKAE8BDOvz8XXV4lhRCrbaGdJGZvaLX93kBCR97hX2Ucn/OB3syn9DO69bRsyTNn
V+upwN7lhbz2GGlHDQHCVoKnezscR8VJ2quDcitPdl/ntWhclsjQh9ZaX1rOSdYvOHvILi2E0wwh
rrIXAL0DYG8PcKPza6NW0qOzHtGEicQk5QHovoYk+Tz24DKhBuCiy26AbkwKyDGBUT3oqrfzcP4y
eSigq8FSnYt9JaAWd+98kJvmEeFgu/S6aHiWJUVVUkDYwiabItWmO5pDNzK3499L/I7N0r51WxlW
JCRNZAgFP798U8RaUzfj/VZwgnXhIXkwb1YvwVKEtFf2BLi/7ScsFLgNiXFpS+tW0c5JchqXNW9V
G2hTaM/Yr86ilWYn82q7ht9J+rAcTQ8+DjK0NuNaofcc47+/7rcn6IS+OXqCabq7ve5oIpmNL77s
8MiQbRTWIUj2TO5vXxFrEEEdCmMFld7O/TRAfzWMi9F+C5AyqaaACF5Cg8LR3P+3IX37GVFQH8r0
CeEeIXRujVNRC3FI545/EMl5c/RYa0QWsFbOZJLy44r0PBFS5yo+ilJmHdKvsI3y857VdIft3x6D
pAtdZyBmiig/V5OSZdFVlUqRQCt07W1LjHtvpjbgCXbI+7Uxf3CF96PtgpKsehbX/Q1NgIU4MXuX
BQ2j4efQo9EFu/rjRfFrcQKiNczn6XBGEiPkPQWMOziNl0TmCWhVJZPgoGoP02/RJNaSl/1pxBqC
TNlyDWfqJKQfBqTPomuHNo2jh/HfsS/hbndi50j4MWxnpw7KdDSM8khqM6bU3iaOp5/caYNnk/FA
wOOuoGY//PcLGNcTtiuiZZTnutFcGFXXOExlpGkm7xDcmhXt+rY63ztDr2ekOzHPdlaRYWYULiJ2
S+f4DUdSLh/k62URQNb3rn46RXsWR+u4sJMZWDU6K83H1VE4ksXYlekfgeg5GWqeVtIFpFiJhrSF
czhtNb9I3Qg1ISg5KQWly8HOH4bvNBFYa2E5Rijga7SpJomxNwG44Su3Q+rNWtwMnNAJKPahOe9o
X7v35oxvzh4lFJRgYYOJTqaa2WuOOoXgHiAf7qwPVC83gkv4kQ5cHD1L6JjawFUQL/hXr3NsAulI
sCAl769mkBu5q/0TJvG/RkVeqRX/jKxkYISLPeax/AGV8sMFRYORuacnaFX7WPaiv/L3TN+J+4si
59+oVZ8GEUbhtrNRjkqSnneyJpKTPh71ckJ3wqsEqX1te0DmekG5c9gmxuI/wqu9O28MY0LF180I
Ok+Ou7kYm0mrtLwzHv9+sjuSwe3JZKG9Hmhh1rp3kZgqwTGVs5Dya0N3A0pXpuRDojVKu7AkyFNH
GOf/ruTMfw98l5n+Z2AY0khYQ63rnh0XNZFi+Bgi8MCzSQRqF55nY/3OapvSNGfRgYA1mNt/aP0S
9YDztBZSmoobwB2sqgaHgSIlbGrzVXFtz/mEKgZTLDM2ronRn95PCLs/RtjNIiAIvBqVjt3O6XWM
AxjpnG5bH7O+RbGJmeNGr1wHqq/zNNULqwVgah0a2AFw4GQcnP/+qKZPt22hVUXE//nQnQNUup7U
XXoF6ELsQEznzXhWsb0xF8ca9u9Pe4eX82kB00Z0aSLIT1Gsk/oXo7xU96qgtHh5pl5mFW1O16FT
lcgBcTkMn/ZquaroTB30WUzcbvcfBzbKhCg9Qr7n8MTKqXOiNbE8yCspk7bNgo32DAJgvL56mFd6
zgckaVTF6GjhY3/1z/D9uvo59qizyTUk5ulaZew2DbdfW6jrE6bfFNTJ2Hy5OE3+Pc/3GQQDEuqA
R6vwktFk/vlNR8djoAE7sZCPOp1pbS8TL+rpztSKti/z2O2t7Erd+xBNUPIVvKuoAsDW6Kyi6lzU
YVwx4uMzcimThDaEmZ0bW88ZgXRckSIG0vN7ooz7ELYdlUAKQ9iWHtzNlIoY6598SNsdr2kubE6J
o+E5S+dpbiAH7z/2nU33Cxg6Cvch3q4otBLCdF5TFA4lIVsubWERWUNOJs1G32CDdIzo7/t2y53+
AtsFzjMGfyOKx3zOdtK/xTaHepdJKUGmf1WAuNEHuhTeONwclRUopn4u/+3SZYNAYZaFTjpGW0R8
Oo0+672XZ8ocfpwunbxh4O8Al/aRpmOTrYq1nZwLa1AU+grCWHx6CaInoXmXAn5H1aRaqlFkHIZ+
rpACiKV+jukhaITHozZH7B/xQOOIqMlgSON7vGnGmAwY6f4lPjwgmh4f1mU5C5pVJcyPlbdTHwaX
+R4HQVrLDtL0OHLE2syoPVD5jDFZGTefw8rfCS+7y7TJV+ca6jY1v2GE5N0O/6Ec0vSY5pJ6bwuV
hJ6dNP6sUIgOd9YZwZgi3pY1HWVHryxKqtIXNHBm4esoWWv12BqJe+Nw8lMw80prsLKmChjsN8cK
9PeY61mpLNB1Gw5dPLfow1lng9gcFBhbRMhijemEpPz6woJOd5ZY2dcitsIIraWqsvHQmgwxuFMb
lI+Cg61ALWuqcBaK4jQQ3fr4lEluFODaK5dmFoj+cZBR2h5j0FNl5iltrKgslgMevUqsw4C2sN3Y
DhoklUdoBah0HMfSJBu9qKFiCzBz4wIhn+qqX8rQOgqVo0QfyvGt58i428DEztSNSBYgZ0C67txE
Q/mcF6z5fNHQClO3+j6Ds1fEdvFcIty1N5BQS67bigsKtZqY6iY+8oac4YiZTajQj1RbTK2yjylz
uwB/HNudx+psgeFhGAU0AbQbrrUQRjFS4NyuvONRf4fYvfYcaaZPKcwgRG3TWK89bqgemW5PNHRX
IWEr/pieFj/7thXP0ehSJen+dqIq+swc4LSrrz+ctgkSH9XV319DblOzu9cGgFG4j4Ed7/AXcafE
kpZSz6sWojbPDtPg8p7J6yOtdYAdEWsB+/DZPrR3oSMP7fpsjGBwRPaosEfH57pZ70cmrOHdJTO4
3dEnQk8+Xyb5W5ZqulTBaKbHNZSfhvGzepyejmihpYmxO2C3ldK6krwUKKvtBJSjFP9wfhxVTyP5
I6+fApXesP2bLKPTYl+aySGZlqp5vHJszJIMPc/RRkWScdXaCcqXTRZM8utycN3mItsh9AfXnqz+
rqhz+zDfZqpz1bVdBKeKDqAtVqePUmzQq0ZJcWY766cIFTB7+hJuXwBM+8Zt98NfX6gTT4hlFg33
ATl+HO1IiyBA0l6GfCFfU0cmPi2/iiFtBA0WtuHLuqgRW0hSkqK5qEQmzmNn+nQrZXmBpioqPcvn
90kBs8aGHHoTecXP1RqN0uGoGbJa/Za3iLe0d9is12snNKZvY4NC125d6o+9wGU713dz8m3YTlIs
7YRMvGZ8i9rhQm6eMeFGZdYGtwa4prijrdJH2sshlbhm3wZtN+BfY3cOimyUBcfgyCsTY9mIl26P
znr9cfKpH88fJkAcfsUr/71N77iDYktiIyQAn6c/idPz5zwjKV2EQsHplDwij3SeF8uhmdNneGiM
YIkKDJKvTvl07Al7bmHNj3dth4WWg0ekCE44bk+Pb4fRuIlEpVIaaauAwqIrFL/Un9osR3uivUBW
sp30jHgPx0IC1mCa4IJA4E4HwM8RWehxSN2uhTvGHxX1HVR1DSzeW/VYb/0xpUkc5cW5qE8wPP6C
Odgz0/cr+ucDKJ0QOtiHV3jTgbTNJyAu77nhHY21vBU8B+9nkiTT/fK56fuIuPdZMOg3avRYXrWG
s+B6P1+8TAstkiW+cLuYXxU78nUvNBzDOr9g9Nt37v/2mrSToeeD8hYZWVfGpgzxlR0Q9ZF0+wyo
Tl7ft+liux4YRNE0348fuGzMvuPiDq3jJSlvtTh/y4WUOutJyKqEOJtRJf3I/Ro01mxRLL2Ft9aZ
YGtKDyVW4IjYGc2Mt+4rstzHuaQrpA3sIMLd1hnu5yQfjsnokqht8uC/jp9RJJjk+uL8isX75b1N
+5eYl6PwOUcuK6TIM5f1aWvHPqc9Cqf61DRnu9XMdI3zgi/i+j1r765sTIMntE2ATDpx0DHq1iIq
VbqMhruSxW+/5ojmYjvFcUb1YUIbtttHkPtld5OgUpFHvB4fHakLCV2rMEDLaXdZFINVKc0GCV6p
MHV2gWo28Vc6hjF6Xl1OE3o79qJgxfz3v4+1e+CYsuP3J+gca8M8OtZ1VEsUXyBK0OXzuqjnfA2q
1t4nXXTOFNkQ4+0E/d1wafDpW4/tpvp5vpH1YILM77dF0dl01U5WE3nMhJsmm662FrOQsW3nc2TC
ADLQ8tNdqFz/ek65dpnfDSsTbwF50eva5bLVSV5pgyMI5MiRTAURicPD3xN7H0W2B0lb0VNB+8Yg
ET8XupCRCUgZL4ad2H9uZrstksN5QkbRdf/1TOQNT+m+EQeXBIJH/ZLC0s/x8kIZH7IDG8tHDED3
nw9762oJhkp3js1htnhPN1v1ZZ0U9IA3NNx5H6gXP83p4bok1kNjTSaRPaHIO2fOXcP9MlePuUVW
DRvLR3Ddfy5M/xnyXnsU9kxVe6P89eidqToPDlfQnFZRR1eGuqJn0wQLetvTp6cv4pj8ZC+tp5ed
DqywAv8ch7295b9delA6aV0EHCPZ766H8ziOMlFoZ6+i5UQP53Sc1q+25HugN1OqzrBVRldjzjU/
sVyzVz/wBrF25wA7PwxoAAg1Dsifn088XbQ4qNqDhyRYR8vitZouJBPyAS2v9uz5YnJYvo6sIfzC
td5yLWqTijw0Q+vlxZrAiE2dWocgS0tB2sf3+H16ZNgCEOjbAkzn6YrdiK6JpuCUWGnu43MDb8ym
awQTwGX+UhjwHSvjZTqhM9z919fCeseuaZvub61SlKnBuG4I2LcQ6HQW4ybGTQd2TWm9Im1OkFvQ
tgGN3tWnQHnzdtyvwQs3hNmrJXkXbDI6n4RaIrg4MVgnG4yVuJKCy0n0c3UO0mbWR+WhIgFDotPY
xyROIiJIyItGu9i+1DOlKhx6a09BX9/dPVbeeZDOSXmBsRDCBR7dqHTPtTF7PdM7AOE00J0Pa2rB
LwLxg0zXc1Te5+U/B+52MofDQ6aJItuzWRCPidZCnszsljbo8Qk+YW2OVxfLmhoPrUtiDZ1z1XO2
/boCRjBV8JxrQxalE7QcTiFAVIv9+TSSvF5C8L81GzO36SRYzM/e27xwDPqnV7Gxeuxj8d96ZLpb
E7YzmIACw3jUtQXLoPqJ9YWJ1zgHRdKdwlw0ZsoqtPULsIRnE0DZT0/syWw9IQe9cWNgQv1Dmp7N
zNb1fYKVB2P+NBUXU1mfE870xRK/AaQKbvKc/bcO7C659ADddC+eOUEen1v4ZMbzOeuP0NjZTzF3
t6t4sWH25YG/BUwKzbK0zFJQoM2oEz9kAbBcnHNw4jtgj2nxISNbOKgNQyuwHgQui57l+Ot70slE
FgYdn/Oysw+uw91YudacRSaI9+sCNmlkUECxyEf+H1idv97jzOgILywYSUK3AVe77i7BuWyHe36e
zRZ2eyDzD9fRZLPpY/HdZdUA+IIIIwiyG11Et2jt21F31C4BjljnfHGtcmucriAIS5rstDbuhIBx
5fTcvL9kA7D5qQkRn4z5gJ2vV8m5kA6k+rIguxSrBe4UwvVdCt9OmLldBiaFGlWw941bxjg6eLSB
qsG6/hiMTQQ4hntPG3q03WJUgnIeIs/vRWmUfXu/zfY6u49HJJ6BM80/487nrsozdtaHUXv623YM
eTgxqKfo84tBrexk9BZUfglGqAgSGqLeROimdYANhV6Ma3QgMhTpKZERC8JA3knM0P576m9FqO57
gSkQ+9IBTFNF50oNpGYUDmJpxMZ5fo4QUVpQpbo+ZtiSLBaYVeB3S2OMNcWSEZ0+hMscpNPmaauI
RhgUYCll9al+/La1SPq5YVlUsEm75dhKG17r/aUNxmFMt4DOWbc9PHCdKTRtJDRKEsK/p+FON5nL
HQ4iBUnYOtC/bkzTbyv+vBPyyyXhaB/D9ONw536xvdaapGkDHYddHZb6hpz/73F/W/gSeCuXOlR4
yPg/w60gjrNjFvCV86OFoHBAcqWgs3U6G71Wi7/dn+oIo2YYdgBmYCo/x7qISR3JJa/4WI71Rz8/
6gN3zM1QkMzyjqjaQ3IzyuVHGPK9KwtoxVitVn332K9TDdbAGUazN7Wtzi0a0takjaP2Fn1+Jpp/
vYF1twv8hZSfDNft43/fc0v4uij1woenooXCS+fVA03JQTlKwVdDNxIdXCUH8iQQzSpyB3g/lEvx
0kcp+O0I/T5kZ/+GyqDWyvN1RKyA+RFmRIGLa5FEvEjb53L5gv6ddbKuy027mv2+Sf7t9Pg+egea
DA9NUjajTKAVaUIrklxhHOZAdB+YpYvxw9+L+DcICb0QIhKIvG33Sme0MmuGw1NY8q6zWTjHNmlx
MNcwSNivwZJ4kJgI0fE+oKx32E5IXGeD4iyOS9H/X4GF0roeccI6FjikNdhaHPU0bTxkqd3/Iey8
diM3lzX6RAQYm+Qtc+dWS2qFG2KUmHPm05/VvvKeM/AAxt7w2FaryT9UfVX1rSGbzv0M5GKD6Uwy
7O//PybAiYbD28b4jCni6mdgFFkE1KId3f9+PuofsnwDewV4oTT10t37m5LYCWVemnKq7AkmAp2e
h36YAxUzbxVL+zKaXHEVrLh/VasK5qRpb3LTz6bPFOPYRsSyE487GcdJLD2jZFcXP0rOBJvpFZrg
xSFWnGrnrTHtfJJsNaURDL30D+hvrh9HS1ngTvFD5n7bxK7cS7/SzFG5Z3X5mKFx1XjySV/TOgXy
39zD/hQv873ZdERm9Mwbv+30bKhxhdeqdS9U/VajYCGMuiNEdBeJ3WcL3HRNMLYR6eNaRr+vF3dm
H85jsTfN9Sjfv80KkGfk+3N4H2m1b9RpqxmuqIRul3xovRdl3hB2lr7sSri9//3a/qSK/c+v/5se
kIj5kqxJJx4nG0dAOpJV2oBltFiwRC02hH/roZD+kOP9+wPN39ZJPxRmuBotxF+3d2YnZKZ6OIL/
cbAItamOOn+dJv3jyqQ1hR5jVFAgmv97JzRhFLWtKMh7OVaDzfSxZqOVGTJkkpOcai4MzTmjK617
HhBkjaT81akCGJFnzYBxIv/tif/p1NKwU6e+wLWg/O4SYIRZv5b1KO4bOH/lQz3fJDh3x044ShFJ
XfaXsPP/TyBwLfz78347QFJhEqeh7OX9JMKr44uqsj/odA5OkauZ86NafupDATv6BJDZbtKWN4+j
MfYYC3Z7ZtE+GBkqaV47ppo7nSLZsaDZGmPfBodPJN2yyDyuJn1sPdXidldGi6OVR7XCprIcHBov
rRmqMoYv2VT6cifYKoYYtQQqLVovhXgRx5faWJxUp1mJYe2pkS3HqBNn6XKvUj+nhKNDdofMHmPt
L4fWH98Fo0vUH2jnJfL935UR65Ou56si7jPcv0HLpcBiIzQhabdsfHMEwsdk0X9vuH9KDb/Hohsd
r1ISSJpsfo9QjDIOJbXnHmGcxzs21tM1w0b+6ejd9g+6Qy2tCagDeVvQTgKXC2rYy4owfHIpUSzo
s5Jg5fRY/k2k/VOQBtCVuR9iB7pUf3sU3RzOa5xK/bnu3Ls1Cl6pkw8BYcQG8L+fwB8DlX991O81
Jy1TN5HejvI+pPlCw3prfMdtMeRK05YPOBNjeNP05m/B7z0W+f25055+77zlrCYL+993PZb0lc8D
ysKNFjXxF8WGrY/fDKOYp9kn3v75m5Lyp3SdQgOt03fwN+Z0v2Udei+2WlTH4n6oPoXoF26jGPm7
eR1o6mr3S+EgMeOAvh3Xj7h+nJSfDofNvDHtNQ0dTa28pJv+EsX88bjHqI0SCOE/SfZ9GfwrBZCl
WakbQVvuK75W3ZKHLtanFFRDiyu2cgL7NUOAmumZrY5j9reu8j9tOFIAVj51MaY+frssI3GuqQVI
y35VXFrYQago849YFo8t6exY9e7SnhcNwGp3FNUgcWht7+edwpyMUnmTkLjJ5m/Mj/8/LcEB+e/f
6bfXNGUtfaRDK+LIr58Hl2jZLgNWfbGFGeb8rQf8TyEz88/sMYIlVuFvl1Fp5n1SZPnMotjrn12y
61VfWN/DCFv5vz3tP+1p3jW+GPfYhHGB/33ZhtAs5abMxH00wYQTRrvDMVN4FoadAElzPPZG4ulj
aCWtBgKMwx6DYPNSryErEPOOaf3Lcfun706Ccrfm4Zcx1N/khVpdq65pWHwRRMfGvqu6jGzE8nGd
H2Ll5b+Pmb992G9LTUpVLRqMRiTRBVrq9pgGT/hY/PeH/JNU/X6qEO1KqHG8z//XMpBKqSjVUyPu
NcOPFQce6nzse8HuMefvd/XwnkA3q8XX//7YP2YFCCYwge6fi6r0v2+2FeXeTKu7UOYdz1slKB6g
ZtL+er2QxId3uSzYq9fU/5tqQZmGn/zvL0wn233mhbfH1Bblid8+2Qi1Fes5vXjK4QBogYkRTXLs
P4RT9FB85+fiHWcdmY0Dj8ATbQl4K7oOdzet9pmDi+sQ2SqWX49ZsLjjobl1t/XVeFh+htt9eKjf
6oFOvyGUTf0kncRzv+t3oPUO9V68hE8GzU9v8qUmLMWLtDvm54Y2HDizjVXttEOGVSkEZtNvoSTz
p3ibrUF81iNrESyV/1a7g1OF1G4qmiut5XlhgGc4UT6APtDTpXlVSF9BY9rZA+Re/DMh0OIRZnhA
b4450eqM7CraHrvJJjjxDQSyuyVQ+ygF0p5i1kk5CYqfYq/zLVw7QCxUlGOrPFfHNSjsGpKX8B0e
wq85KPwQq58+YCfcOY8JiNdsh3/4CXCsV37JP/onTWO40C1uCGhdSpxosQv3Wtifg3cf7cB7X2GE
o7wZMICzIIXlODu4+CfIVl8KYyFIHz6Wvkbr4KLpqrFDdGsWrvo5/0ALNT6Fh4rkY7ChooaDPRX2
bBKAucJs19NRBNM6nLD9KX3DnZithpwAuXZ2ADOSEwBYh6WZ2syA1KqVuvJe9Dqndd3nKcBNCCq4
Ux4xBOK3Lq0hiI8tTfaTJYt2/1amLrJMAtYP66MzAJYTqHT3q9nTA9sF0gVf9hqOYLeTLtXH+tbs
I4BiAimkbbyAEkX/pCd4V0JOtAhC9dKu4Wpc6WP8GXb80GN+BJyXWepLigMtDVkQZq/YHGE95gL5
CMAIvPOfClgXMnXqyIcJIsGyHUqr8WIs/HOQBBLE0pf0OHwIb6SPwAT53/w7crAi1f/hGtJ197c5
ut+vRjYWWDOKXvRek+n9Uxb8180s6FVcaEqRn4oyc2LeCQgiiMksVT0+ht1jOHj/fYj8fjv884HI
UzR6Uzr/f52pZtRRZdT4wGk5Vjlx+/u6eZCbM04Y//1BVO7+/6GByM6xv+GspJ/ot4M/lpeiHpiZ
vHS1PYJ7Ct1Z5MJ7NDHTbG79sjcKd9Nir3MRZlaz+iWuQad5de/WYmZ3+Qtm+Ka525R43+w0wNrC
jtbecls+AZtPsHKjfTXdZUCe1NcFqjkYdwHepJ1v4bpDoFkv2jZeX/lzNpTReQUUmpk1Qm9w5wKL
LoLwtnwr3ePmGyC5+hW/vWteNjppz5QsnBkWpAErvPi1zO+teNFBp6LZuggsIrhSQC4HtcMae3kp
e1frnHHy+tFblS2yhFw4nHdnTpGXULPV/hi/5GDEh7MBWWqmE4cWlAltZi2PfWc3kROqBItnWKT1
B0ZMxdacn3H5aiQnBx4/gnjSbCW2V8QULQ0WhoS1z+kwH+WeCZOHeHno381qL4f+ptsO24zjdoJO
BJ7aBlQK96WIfGIbyQ9FTw8PWW6vume6Oggt4SGa/c0hsfVjRw5QWdJuwyEX4unpaHin7FLp3Ege
PJDVax8yYKk6/Ff0Fugh0BcbvkyqWSrPzSpTBvbayFMkvwXZTEfm5jWTWr4knbNPwrM8H6b+Ikje
0J4NbPofss5ZJb/pbR2HvvYABFrdSos//CUm4K76J+r+7QL7n7X4W1yw9JPcaJGWXqMf6N54ZNAC
UfZBkm8BHUAQB69HZ3a6XQGxixc523WttYGTXS+vZnzTNtvxExBR6DfAS7VHvQ76/FCsjL+Njv4o
Fnta9kvpIDQcWH4zXGv1S2kdSp1Wtp4x/twUe4UumCfefnGd2qsg37TInyGxW3AfLTXcR8p2ZvUm
XmJ6o+qM4M5fY/wq8efZjbK1ZnbmfxoQKOiaVy/1cInSr1BzTMWOZYfFrhau9Nrrn3MFpHhnWlWP
6w0e6ZDbCyBJ8OljYMCyk3fHtHe5d32R6T0IRpLdpWfhoMDJ2BRu3rsTEwoMJGbv+uBX8k7sDku2
a4WjAEsrthMMwEx+ijstxPJnzcDQsT3nOCHVG8ERSKqAPZDIhJ5Yfa6v7NHZ8De63cYXiRtRptff
WgHjMAZgKedId/JtiEn1fUqpsvwn/pRxKcU86oGJeyHwCc03PwT5Kn6vVqciGi3rdoDjkAf7TMLL
Tt8XN6QN0defjFOru2Hj6YwYdvDOtNBu7MkPn2tHn32OgYwR7Gw3XY2nVLQM+OfGMxtKUlz5YQTj
mz1H1CjiazX0VmU4NcPEFfHM8GOs78saCLKjTs9y56m3UrJ1DCXpYjEdTk9fH1/aFBXrs4EH7o7b
geBIcbrCaWUbZM+Ra0eUgxAnwtQzA1XbA+BYZjeSfHknpMxKkXL36g0K7goeeNfCGYzdCqe61ZXS
Z8ST+8iCt75qrWOUj6K90B1D7gAED2rEaKliIHUuz41f0fihZVpI3+vkvbsBco8fNc8o9wwhmBcS
zXRbI89UwMOQcXpjq7dB+D4SCMi+5lXTNR+2M8Ojg9UFBXMI++hsDqDfRGYydH/0JnGrTk7yU8H3
fiyNLTDYFVXWXeeTejeIu8myvyFi4eup0Ho0gEAjjRuIQcV50I5N7gAeg4jc3rTcbgUOJZuDVl3g
tG41/aOnx3zZyj8sLQBkepBj7DjY9acIoay8qrzBbEcdaQTYE22L/agzTAvdeIB4km9Xp//Sz+F7
lj1ucneGm2J4zQtHSsNI6utgOFwylbtGYFIazVt0uwoUzR76UztsldkDeVbcKY7L45BuNdETwu9O
9TPRX8yXCnjWoyAfhthmGYGNafiOwG1P4XutCbbQT5awnkTz1Ek73KfsuD4WN1278nTL1+FDFK+h
6WhQ91Sv+0nDXzlm371oSRzqUGr8qTt1EOunW1E51eBND/wNP92NVVpwTCTazafIJC7ynULL2bzy
kGqnq0+deGb9hz7eaCPotJxxJtgySWJrnTurrqJ8Jszjh0dTwqt6x/cw8F0ePM6ZCXPQNgZkH7oJ
SMSa7el0oRth+7DVQZUdCEAQwTYNwHpOoI7XVLxnGohTCgm79cUUrbYJKhlHPm/KHVP+UuTvXrtW
jV2bW2N1i9ZuO+DMuatrQQOEcIXcvrnOmB4vBJEznXGyhjVR6adPkje5UR7cT7DiwHIOH3IiX+5e
546VP8jYZHLl3qLC8dQlSIHCk2aVDjcwce8vsXDK1KoeIiGgNMMxkhE6HTrR5Zyel1uhMOazMGfz
lBtU3A9a+lyzgTlnuuhVYXojctvIIV0DIEWr0cM9vYl2EeabkbWR9gUNJrs5CBP2vh3G3+psZeNB
hIbyzK+2zDtJ/mVwbkeA5fmGK7e4JTDx1VvJtxaXbq+dU2EPuV0en1bjoQJ3yExFwN6tZ1trZ+at
jj3sQFirYniTytc53t9hZZbXgMQTOQy3rWHxCYW8zybOBJsPWCpbnrczuOUEA2mpsJMIBclZosdi
oeG4/MDh1B/UiCB/tQXjOieusTyrNtuJkIuHGcthEG7sGu22758aYGwmUnjNyoCZ1kSWKTFo5rKa
Yh5eMBLlL8+KdDEZ2VI6YSsUtU2I6tG34a36Z1LjvvnLNLapfjUAWGbEUAkGb+mvVXMVYJSCm2L+
3d19LzBmi3xRYvpXWYJInm2hwLOzsOXS3/Qfq/rdD4CX+thrMW+bWCGx0uN4rjn6WYJuXr1tSOro
ZbSGEaS2/FDLjtLvyJlqfk6rCDbDPfya/oyXayS8vP6DOnmV+ZG7OXtP9Y+UZEM65LGjmxb4CDiB
GJlbjPFEYpDVPytbuTfP7OOKSyG6Vj8AuJ46kdOl3qppkLIs1vRQha4KVKr+TjhJWH5QFrOWC3eO
nLh6M6VDuknZZG/hcYMAM7QfpMUl+ncbZBvutE53lHljDx3Tc9AFZeEwtdDkP59Nqwf6GV/FnRq+
GMIhj2pb5B6Lzd6a0hdaGy1Vw2kVNv3mqCRz0ISXLI28WbzNnx0w9Uctm7Y5A8fmyeQTWvGn262t
6qr9T6d7VN2m6rTWgkMiJl4b3ArNy6Tt23mfEQp0Nu7v3OQcGVlsN0GjBE3MZNRhbgB7uylG4Tyn
m1p+SS3W+F444b+m2TU4d8MXAanWL2LjN1iv5rC3Dpp0IDDRmVucH7UQZNp6JiiKqpiUUsifcCnA
TQJeKsfy+JzUl1g9zFyE3ereppspO7C3Nm634Nr7GAI91VyzqXHAd8z6HHVYyYoPeBt0nb1Jtpwd
c4gnV8aJkT0zjql5qguOPdnLtuLlvMDjIPv5W19bGrIE05N4naLbdFdwFQIX0+hG8y43nwrJU1aH
wC/bz9v6jTBggu/X8k+DpvFEsJTJ6q7iid5f0ADtNiaUJlNQv0hqmjq1KPO5gmQtm70y7WOqlSOF
TOOXTLwpeJvn8Hto/MSrAiH3WuVK05FeW8pkF3vRVpziqh6n0ClLu+UivFWSDwvDpMe4hHxjjZUt
Qd7p4eH4gqeCR3yITqx8ffVmJFTdqV+VS6X5EaE1isWr4umTF+ElYdjGTuiCZnabnGDNNc80uXOr
PBayK+AZvXEmq5sugsyaWoFQrOfWCFR/fWRcM7ml8U4F5vEgwCrX7GbPadl3QdR9AIHtT7VyynSC
d6dYz/omEESnTZ3yk7O5chXG4pgxtFsPaikZ12NUOZEjMdK2650CEggluIk9fX8qS1BUvtawe2wC
SDLuBdJuT8eUqx3K2iovxXURg1jY5Tmvs8+9IdsJiltSt0GQmOgq0e+Xttz4JfkWVlL1frFFOjz0
g2w6bXhNsidWLDN9ww/ZIaOYzbrNSr+ibHUpNJKQff09xG9Ku6s2O2F8HBWbGJaZwbuvKmdStFLf
AsflDrbyFCK0KF/kDFF7Y2n1oT9NDlODhJKZEjC9KZVXucLlQBseitHTjVvKbA+U8M4W/aG+EeQ0
LKtLu3js+7oLUl6cp0nf6GIH6uINsHGCOXvjagLT9BcMlwfjZUC0Fa/aGBi4OlNX2GIznYa7eH5R
pIPWvUWFP0QINLPbz54s+q1C9GTVsKjNL9V4ytdXoTrSRaaj+XeefOP9nCawg6NLRMAWxxaZ62OI
Le2iDVzHlPkw+71DsMhAHdLeTN2Kgm2cVLa6+Gs+G5LPMqxezG1sHIR5N5AAgiw7quhkMFMTn2gW
bcZuG4vjxYD22G0esvhMbBi6mG0FTMe2y2meWnCW1sx88GH4uX+X/lwAXOWA3ldVsDmRo0z7f7o7
RDJjYq0wyMfHod2PgJx1d3mgZCuub0SbXY+qJ/gC2pLkkqXT7F6InO7f8/DUJhe1DFb9xqBxnV6k
jnTbH/vzJnu1mzIwW87U2OO/y+3qhSukGG8bnkHodGlpb2bGOq+6/JhKXlcxuiN2ALGuS/VSp+40
nBTsuPcLktF6aJ/18e6LspldFdPr69x4tCXkRxr6wooXyRpRf0Vnwiaipax018WD51tvZdmtPlpy
O1CVYW4Pn3nwbNJMMzjGnjrodI++bf5iEjsjSLSxfR2l23KdYrAtTgieuHGyX3Nha5+4FTP14ya/
1NZjRprb1Zr9HqFQtOtv6irhS+TFzzqbo6ntjeRyKAi93+lvwDNjLMCbkMOVxCbdxXZ06qDeeUR8
c+ibRBlu85A8tJqLh01T40+jHcgftNZlc4orMAnyBZvLcWOLzw29OfZwJf9oSjc5Cf39H1QN3uCE
niDOOrifhqW0FxQ5a30Gg/eo/2jPiVc+97NvAgl0NVKR0ZFqi50KAVpFwnCXW3IvJclEPbvmCXdr
+gdIr/uDCrcx03YaPm4OECvD3hinuT+G2j1wVnNXXFxQjEr1ztbVaxCPjfhL/DEHP8J1oDnhtdB4
MFDW6px2Dv9O27vxAX9oODSPm+E5H2yhDUQTy2WkRGpmLPbIVS7Gylp2broEVNkV1ksq7NIIymsS
pMKWcXsOhI2w3/T7NA6alyJ5IudRioOkunmzrWWrV6xEx3URG24vEZ+5zIQG2Dy3gK3oflweEslG
mlUVf+S4Q4TEi2CyEmDg9fsYfUb1y0NF75NMEHQdyq0mfcnpq6ox9U4bjtu83FVQto1E1jLo9lBs
03lXmvjJs+mEq8LAuZb6arUD6BKbtzn1Mf1JSZg/OH8uxYsgbJups342ohsPb4v+tLCpSV/k2NMl
b81m2/xaQFdeokdV8w0cAgTZ0oZjA3A1uSzdhiNstiPTEwQfamhVObKOJwneB3NqlRBZZYiCzWOE
4fy84wLYiM/EOOxS3vY6ugWavl57jUxGp55JBTnHUxTnR2aqkaHNrXCZlKCed+YYZP0+REsR7CXx
8BzKHzLRuefW0RNKeY5x6MHot/GzKbgyjTovYoo1vJU5+Xs1emGxVStnjJz5c3kARTVLB8UTOsKe
LZPbwKLrOzb0rg3GpKwreJsrHlnvBQM80z6KPRpGYZhwo2WTZ6T2WJM/c0BrbvhNtLiXCeYdDhTm
TBU+1Zb98t3Ym076zLWoy3teBgd2Qg023r4WS9DTvVR7empFnq44Y+PQDsVcjrnp/KmhJhH+jNWh
MZ5M3ZUxwlUjL0mf5vSkngxKBaldNb6UunW6T2qO1+irnx608Jtzbe3pLfYmiYM5n6j2fgyh00/H
VtxtDGs85m79ENU7NP41dRsESdEu1K2TQzeAZULm1fjix1QGEcFflZ75viX4z+/kFdSDduGFNBkC
fHcxyEScDXrv+qpzZVW7QT2GrqRzur9FHNNa5EbxudHgrz7TC82j0gguf/LG4i1oIHu5PPrSU4+p
aem9w41EJpClW8xupPQjXB/KDC0lVy8JdLqawXymdeflNWZ+xlHLbTRchuFS7IvYbqe9SCAaSjse
O3d+MTkQIZzlnjaIpUsS2CFdVHvpdSp+MGdobtH8jCYxvkqit+z0V80IlBnZRYidTY02eoKGuL5i
5hUxwWmeR9Wd6tsGLPqZM2PorlKDl4BV/BS0khjPRXOTJCcWT1Hl9lBMN3soW6Nq1xexeixHm+wL
LVCWjhscvTm4tNBP0iN/Ol0rCh9IFs6obhCvfAVr/nKPFmOQWWOTb7wyJ11CKWseWtOX4GRt6Q5c
RUen4SC8c9Jn7QZ+FpONi7pylPodAeBT/j2VW7Zgkx27jbN+pr1DqjE1tlY/kUmK7vxKL5Cm2MQk
lYp9lgGpuz+XnDH+TOLyYnSHTNqh/fSjXfwqYVXE23HxOtFGMszXx258n36A6L6O0hd+H9BDH1Hm
ANIwu4AfQu7F3mZLAWxpLASKgi6+3CuE04q6BShXsz7arUgT1hMw3gEvsi/kiF3DbRW7ZXVW0cUN
4UXSA2LV+JBnfgkKVqF2hHRLj92jwtlfw/TQEUGkC2LbLDs1wTWpAc2AgT7v280XsXX51McOqRGR
c7ycUtZx5QGFs/vnTLal5/poOsPGQcCUn+vHj+IIA0yebHljjxDf1x1v00Q0ZJFiulLwitzavJq8
GnQ6JFnsG5whPq7qF+PuuBaQ2FmcDqw1+qW2yI46lyFAempLr+vWtJMj5+GvkUkvBzRaIrhlTEWR
qPgn+2W8I0sTK8bU8n+0BL4JhC2VbKp7HZUvRbFDw06El264styaNegLe8iCMTss4y8B3m9PS2Hp
zeTUP5P0NO1m4cGcX9E8VpU96yTTLUH8likP8j20a0MbIGxj+LTmo76ccvTb8pT0DC5jOuPJ1SVO
ruwhbi2SZVE919E/LnGrPyePExH3yklLjS39XvOroF6nH/VGCivLd1+NzQPyMmVZBJQUxnvzIF9x
fUg+TMqmnasX5+SkHNLponv7gYPTqNxhj+nc0lrD5MSd0wusYC/XeNk1QimIY5MxAvQGGPP6T6Y8
9AU+QphGPAi8JZB+zzXn4L6o7HGPSKD6A6RX3TWNtw3RSJac6v5ilkHxTH+qZJVaMCl7Wb/MYmgV
BPnaORbeANThEzPUaJqu9oAtDVyWxqvXfUMfh/lpRE9atDfmQFZCrFTZJpSnBbJjAbc/hTrPhi3u
pI+L8gq2fmpQbgmxw9Iq8luUUySBjeLq0mWC/fsj9K+s39a0tHab5oc+pgvO3/Ax1noYn4g55NVd
skBmcAJ7RFIqovKSKpolfE6/KA4FFUiW1PqIAtZbTMBm0XYnPGaULW4V/25ra/KVem64I3z8kF6Q
uvaUYkmVtNDa/IxfM0130TlPHIE+ocRpWbsDEli1i0w70lF2uTw4ulgj2alp7HKD61eC3bbbJ5T3
eLG+XF7Nym0UhJJRtzSRglRodU+KXVyqf+qq+3Ak+ausNgsw1bTesq5xJGiQCt5L9BqGxyV+jtfO
3cSiQ2O7dDVNQqGXXHybyx1TuF6qvS/KqW1ejFKwKu2y4dZaqZ561Nr6xdFdQbeNzhc3gZhfaYJJ
so+mGjiIEAMIhVCZjfBb4v4qc93fGI1jIui1y6H/QNgPl9dK2ov84HSvhLRD+tpI14DwI3H/LUrn
iCNCe+12G8M216vK3zWUxXL9vfEnYvWktYc0txNaogcnzYoHlZYCI7sp3Uskv5aeJDrGjSpBiW5v
PiIeiIholAkeM592Ckt7UfY8FyMQVHvIOar8Una54Z6jJKgfo/c7yU44x6YvImBwXOr9lpik3vjz
l9df5i3XRNmeu9VvUMh3S0Fnwq1eHxv8rPTvTRLImhNja7HPPdLcM7eMzNxA5crZSV8+5/sL90bq
BPHrWFopXf3LJ5Fewd7I7DLxpFNO+IMd9fe9iaIz7Uo+b1RL2jfYU9KE8Bzt9M6OSwAPFsdkONqj
ZJumk6Uf0TZPvXs3CMaQyU4zvIFIsYh3FW0jbis42uZuUDlFNIUf0uUgcilBRlId8W1tUVRFS+lO
zKS67GR128WBqT/lyTlNvGny+70pPUubXS7xWJGhrOjIi46LV+XYoz58CCvlHvnNeDNDRymOXXqr
U0Zq4zeanwHWf5FB3bokKOgb36NQA3npxqM6uoPkqYmz+ubswmBa/eVSB+uLTuCt72rJRjWa3ppN
MJdBqh713DeF19C7FIodtU5LEF2YfENaIYzvcd3Gt+pVP/ajT0Mg30hwx/26Dy/UvFVLVh1hOK34
bNKR4qYOpaXR6vcTSXJn+TUeYs68xxvL8CDbEgDRxVINTqwdjSf9qDTeSKrb/+qMc/M6cYxB/nKz
Y+wVbFhStDeaD8MGscJRqhNH1yj5kQS/KvGHI+mHcdvMBF0e/NZM3obLriOOCxo/F54oZc/7zWR3
0Y7O1OUNHJZyxAko6f1ecg0nU0idqYXZJiKMxC+n137ebcVbc0UZmzO7p6L7EvNtr+a1SHor5pZL
LlX73itnFPVMeVmvnzplBQix3fQQfScJtLLEpciAiMcSNHZSDV2eB9LNLJSMo7V5DD21Os4PWu5M
rwKNGkByWiVAP7a2tOR8TPenZTxVqSWFbr7fVHaZHYvYmVgUCjS06rnGMk2rbeO8IRkurbGweI0Z
JPhDCwsbMeCaMMIwbSuf5I+/mu828VYUna9OsErxvj7cqndqzQqD+FR39jpQqhm+VznYjMQFVj38
dL0jdftROdfrVSudjDJ8RAHGeItGDktPvbQfQDAdqT91RC+LlXBQ1c9lty/YGKJ0iI6CfTULWvi2
5uYJ3TmhIcaKdac396p46/Rtprsq+l3pRc2x7awi8xZ03aV8642TTuiuL7ZuPoYo8rTW/OJfZdI/
+9hcVtx8twvqUR1stgjVqup0w1Za3zh+29pWxz2vWNIeCsFPyWvGJzW/jiTR0WTXJG+0c+ThvlE0
S/uYZG8l6CLGek435+maSOf4qU+eFdVF4cp+ifa5vmxsChiT8V31Z+WU2H71WQketYdSea/7X0kY
tPrTvByZaGkqOgP85k18yX3kaGP4MlMnee033Ieoyp4ROdF2FV15cKijyLCmqQaF782nJJaOSP9C
dqBNYvkSyVZK23hazF02UJB/mJVt5NNZ0XB4zQ91GRB+tswcRu76oDA+I3Chj5T2FNvMXflJFPwp
ClIYafmvoae2zb/BaUUPRRalLJ1jH/S6N6VW6MyYbxJy1bZmIJBZBi8B8M+VoI8Cds4h8VkdSkQV
zacnjbK0Ynefik6d0TbQDgC8ISi3LZqTHoiqbGW92w9XZbWHzfegfXNNxu2X+UCbxtOkpdbmsTh0
ksOE/Ga9NKavgIwD2pVwulNdid1ecG1z938cncWS41gQRb/IEZLFW6FlxoLeKFwkZtbXz/HsOprK
8PQy81IOrHaUbDVjaathpennSqU/ZEDwWIW4XuxbbAM2LZM5HHXEA1clbegieBA+quSvO2jpmY3D
QE6z+qY1D8ZjR4Wj7tyhdPLzWB8S8bNuLwLXSX4LlGs6WPW5FNy+5l6SeDNWH6Ct7grbyr+18ZDf
ZCiwk2R11zQPGCC3DUgpCISlTWaWHReMAgGqB+UoxZvhOt+zTbJpzOTapb4IhlPfa/Vbr0MrIIFR
A2RXgvcOBmULNanCbpbnXPdnRi9i501h3MnfcvUpLMcg2EpRY86Iy6q3FfrmxeHbNFh6Ft+HwinE
Tb+PqjdhvW+y7ZLbSOjCXaZcQsWZnIAVeKYB8XLsYLGUBpnD7KvVIXtboWaSoYfPHdywaIvFTyX6
efAsaooF+cIHlW5g5XJ8S8HuXknNHlmDVrxkpDpplrScIqY5cAet/SrV75fWS1ibmbwVRS8CNa+t
uUEC9F2qXo+P6yX/8DQ0UsQsdgT19Nq3wglbqZxK1CcyvEaUvJfNxzjcarttYKJC+C/ZbYp6Uyk7
gXvWDNzZOCQNfo/DlP7N8R4gE5IZ0PJbYiHhT7VdTZciR1VptXuxPGcEBAmMxyjU684WflJO+xpU
p8pYOqUkPI7RCaRC+NTAI19zAJu7O+qmnfVuzsOiF24y7bXZrlvwyJn937tCOWTvWv+W6PecqzBS
t0YPKfbs08xsRbpl32BTX1juB0liOe3KaVTmwZ7XAPor1SbCl2BNEQM3GpBqhr9tsqOvVsLPYQi5
JGurY0Xa0u76IbdmHt7/Gw/9/htPH6Cn2jPE2nR8yrv2K0qcMD9wiz3MutvK8l6ZzCi6pWuIPIHr
sLjExQUwVwowRQFrkEvpymtbWG6B+hPnLiOsCjx/D7ttAEhUOkVrseQ8+GQ+fN2R5uovM5zhghbr
U/hh4Tlf9sCPe47Q9yirXAJydQxq2TMcfdaP04tV+9WREfPQ6Efj2a++cYDkQIee+rG6AF1xtRGb
SVIkC8a0YtPGu2mjXWfNoT9OGmJFLTm0tdVemTHbPab6LBmOAuQq7Puz7I4EX/8b0YLU+wirTbZv
Ur/tPeNQ559istEohMSCIsD5U3KnXc7IsWr5ZAQbZBXTTdRZX7mPGZLWT+ilunlPtmF+l8ZNVrxJ
1ZMdk+x0XlPReG3ssHzPUfbKpyzarBQwmCOJnMRo7MbKSaA5WquYtgzbOc1+KL+yMNXlHwvkMaAY
8b8VDxAVBsIHtZxHA7tm5/Sx8/V0wxhJfxitHs3nZCBgN+c3PXCM/PXiRu0elxtiQqQUWv84DXba
WWXsDtJ73KgUjoMUHWt129IFzcigGj8WvUHzamWrQa8hwmKzeLRbaW9i+VClw4+abKe1aiIKDFPZ
ijMzzH4nCi6Zq9pxlt1Oh59IzrAfwBwQuF7IqjGApFJ3o7WbohVxiVut+21nKZ/Bg6iBCbAKYW21
IsBhnfqADp1x7YZ7VLrQLJCntfJPEirEJbYQn1R62cQRKif8lnUTxa5kjcx1NmxRy4bNdgAOdcZT
0VhRaK73fGEqH4e8SQ13vtH+xoCzZnJAbjmsb+gteiIF6KZvSuO297WtIt9B3oFwr94XG0Xjdb9a
M/7arj3J2C/TO+DZS3Nrl+neUNwmg2A5OyUMGDG3qrcIX3p6XAWWqLl0P3lii/0RbWMa/EraZZYA
2+xVdRT/CsJdSTmdHWGPxAVwO/LARrXsrIyfeWUahZPEh2I5pUtjjsZDGgFIAcYQUU12o7jZn2rT
vewHwSSQFmp8vSUlKOE288K7HBwwi6FlZntlgzBE8vXBWd+qo8wMe857L55dY9stPJz11vjVdT8q
d/133G6nxuqqd0m/r89F+ycRO8S8x8sXZFs9T5EbT14Vqk5a3hscm9K/4j3rj+L7jDiCUZfurAk9
powpGU1lPCrgp+yNUW1eDHsTrlO701cbNB+xV0u3gYbul2Fb2ajMlKmrtbug/idLN2NmuSAFWdX2
PQIYsPcvhali00d2xIjdfLUwrtyqXWwlDs9N9KrpHaVmdYrRFADPaCdNtv+G65EHvIUbF0GGN83f
mhF9qzb3wVkia7qKNFftOeEsedMVXXhe865IyqWrnd4NVA5HVFKiFd6swhKBUf4Cl7k9KTfRXxo5
sb9qjr0r/Y0sEAi3vDd5dQVbCc6A7IwaFRrTLLuVAv0D5H4Amg4Q2a+/1vlhmrdR5jAtecU2mz0U
b6DhAhRj7Wn+Qtbp+DYNfiG6teCRM5rk4CVvq12DQJO3a0pm9gBPgkvN1xaawhgt/3LMw12/tuAq
Qa6UpxFZbcP8Dv1vjWf1Rqhv+Bk0m1m+9ulDKY9aeptpGgFgGy7niemEUXtOQaZvKlKPnt4Zjt5C
LQLnLw1WHP9++QwedXOuU6QryJSsdu2OB612MvmRsHisxLfzJ+34Qp8BAmBAsxCZTeJCE9bPpbcG
dwCnR5snH9uRqWJjxG6TQO8eX6y06Gk40eSDPjnpYhkf6Oc0WtNsgwp1gRHaE2EACRHK/0K6xJu/
vDPSVsq/6QXoZAeFXU2iVYASAjhUbvtd65t1s0nwSVdWjti+v6uVSXoqSkHcjdglavWo8aojbBpA
8qsbWAfAK28x1+3iU1hDQe+W5FTklxWLo3VfAP7jiWPdw4D7k9ARyU0TqBbhV9Guq+au6+dZfWdM
xvCRJRDhZilucvVzJdFHPZoJsrd1DRRwsRVhGaXw+6BGkYFV/XXtibMrzP+Q6Ugs5dE2BfkrEQna
ngK4jrQw2wLNyqs9PCRIcCt6y0tJk24iSsT6t9etqNvIISfYYtst4ovxFsA5A8KIypsuoCVVidX4
N/8BHKdvcHHou5TTOFMZCrooxCzfGSgeY9dJ+nxxVKUNdYuwQXim0gnKIXxfAf7sU9rM1XwO0ULY
pSP+5BL0g738gLDv+NEsjerOcBu7/q0l0aXZR82h/Q30vSZtll3BCi2m9Tojx9cLM0deLkBnLUKU
3gT+QUcXhTsjuq7Dg8DKugufSibt2Uwls98lFazGgAzprQKsM08hRrutyDHximCb6E90+5pZ3dqL
5s5OtrbR/FbtRpXuK+EcndWZBtHOaXv7fl8Xf0VA7vCJ30IjmIfIsQ+L9PaSP8KF6beA/wqphgD/
NuxfB9EwYXhrBJfF3/yHJnYtXhL0Wtso9JAHanuJnkC1+bRf6HDrotJcXg2hmY27tSfrR3gEPdkQ
gl6Mt0zblGAV9Yo1vseQQWbOt+luzbNSkji9zefL/FoWwmzK4ziOfveeozN9oev1wfjq+QjWjq6j
+/EirCDNQ0h2TYX2xBpqr+t/sfXE7an5ChgfA6vD/zFcAnt4B4xclyuzqx1R9WQM9kG6Q8/Dk8VR
GwSaMcRk7znTBJk8kG3cK0xzpYw81OYK71qznj9WylZpdxTGgOz2EhbOCrfAedzb/Yxc/G9UkYco
BzZwh2QjUfd7jsuKn/U2/bSPcdzkh9wLWb3dHfPfTr93kLNgi/nh7gZrt9eOLXupNwJJR6KryMyB
i0yiNKM3fHyKjKKrPHH2h1dXV8ePkbmiSt4VRsbq8Nl/LMwBo1vlzpqhRy3vsc/cOrX7iRE9RiS6
jf19Gzr1+rdKNvxCiX3+sgyITv1fHSRvNW/QCd3FZRPcyn3F/i8giOZvoTsIBjs3oL9ji39bBM7w
aj1fPh4z38tU4NA4jQFWlXS76BgvnIVtL23jq+jtFuaasPHrD2lyGOfFNfLgnqrWI5/IQAbcoPqX
yhBIqSkmeMUsst3if8Viaw+C9NU9H0e2G5xKtdt7UhIFva0NVtOgD3y5LBAlMqFw++oPYEXR2C3l
sZtNJM1rXBv799e++Qq2qijxMa/3+i1HDBswcvm18lXpNx3Q3SkDGswFvy3wXxfgOkd4gVfK0ZJt
a69UO48fhFiYta3CuycEbtOMqtEjVwNP6wNXpbq8PGWhF5R81osKPiti5gIHJXIFCScXSVRu19La
abXEictHKYyPGWF8A+OZjEDsdHg4obLC7tPQNrLUCsbyvgw/XUlCjbbeZEjYjPYsCVasOWHBxTlL
h/YTuEC8vNPolGwSwcikLH6gfVX1t/oyXqDfoYmPwsOM4kzkY00YdnBXr6J7RdclG+zNOqrDrRLu
KjruqMc2o70pYMJtSAdruIHxE4hAa+O+kPwgeosKGtfjsGQb4bwsX830rYgPXcQzcvJHRq24mF4i
V4g24iko0eBsHSCliyIiPSKQ7diRgWCPJLvwAnrfH7pzZAtvGPD44DX0f+UKhyC7Bjq/fw575AAG
1De7k+Fs+Naww9jhtsFD57Yem7ZcgOlwY3wjzFDm23qrsJxOMjUz+oZswFVwnU4kdw2wI6/p16Q9
wZ83ArDKJHTiCEBUoFt2VX9QmrHwHDOOiqvJLx9h7Izemsk8fMqXdqtKrM7eQKaObwQXAZ0AbfGQ
7uaK78Yseq/rkKqbDaJDv/yQABcMT8l9SbiDtQl25M27cqAf2q5AcoPG16Oj6gtIvdA7I7hfWAsd
ngDDaLAmFEKZieoRI+DKilzALH6coFwWnLK4FbnsP4rSV76y8K2VtplsTbawHacTQnXRFe996tC3
dD94MsLXey4PQCIL8jd7beyYHMb3IIcodahPostmaG0XHqNXWCkmzfkPJinMibfSNE8GDQbH5GDS
n/72SCYOlPWYqTT5GPYSsQNYc7agecmrcpvJRx5uc48YXdeArWRz0U70VS+jdYL1m2w07+KwIzBf
t3qnNDP6aQZ8bnwBRTk6wpf/T7ST85fmZqEdg7yaoeIO372DcQAaMid8v9ypy2b5qLFJdMm/HL2j
yf8NnRZQOdno6y2ukG6FxjVuLR25FGyz5SjKv5KKH4G/UAlHMdfN+Tm/DQqk43gSKldSyHgYf0I2
Tzgg7ZeS/0HYxLQFkT0xHUn7uTmqzTGmDcr+70dEtPf88G7lMtoVfMtH+PN5sOfZKvb8clCdqkNs
ZFb7iEcbqi84wtygfCr/BjdZ3KH7GJd/FUW+pyJXnMuJOSfEARGQfdGPj0OI6bAc7aDdczBbXBH/
2J2hf0lDv+H3ZB5Vq4n3YoyQjKsjREktnmGXKwVaFSnsUtGDLUfUDV3oDJ94FrreN/jbYfF7UHRP
iq8R5E3wzCmX0E040KPcjfVdTLkWfPRkf5lf6paMhas41lyZxkf0M4oHdq2HLwv1ZKr79Q/4DCey
jzbZyg5xyBOP0gL+M12eMsHuczRV75rSmfKj0K8laGL/yC8hAnbDRTvbR+8rtJP9yK4LJga7OsU4
Dh/gXh30FNo4xVFRws7LuZd+pXyXKK70Lx/ex7POiB57Uo9HkFrEGLeRb7jJCsFbAxc1N9gECrRM
ogwzWJ4g5bCN+TqxZlNz1GnL1FhkcOkc++QL0DuOf8QvGV4s2lQBu+u9RvbEpUQ+v0m+ZBUYZ9/Q
U9XfSSE6FR9qLjtD8TYJgg3yu3DSytYZ2quauvl81CWWidDsVBcA2bKD95/+Gdmf6PGsa+htM5XU
JnUzomJQgj3Qbw7xGKaFXUepGw/3vrOl/reetugn+nK/oCtTGcrzl8BgV1W+FHhYotSZrW6fq8EN
SQqMwRy523pXPS3qB1vbBtVdfwwBWI9NTYgUG8JGcWGSiw+JvWI+8jQInh4GPOn/jGCnyvbSeGXk
j4exNv0GToAEiAw1wdpbh+6YnkFIQBTRNIQiaLyTRP8UzG71FtJLKm30kY91dBshlsryywBoS7A2
6EgWvKg5wSOGLKOy2+nZYUcvQ0wZktekxSEuHIyT7HjZGFIEHhNw8SCzuBhpDraFVlQkzzKkV94y
HxWBulOUn3rduArNf9A/2Io3Z1sRaF/mwmFQS9+D5kuHikz36bOjmos9no/1tipp/tECzH+vMgo8
g5YuQnIiYmlsXbxEnch1CXQqhc/JQPMwk8i4bQDWk0HaEbIJd2aYwmUE68W6osKFc2mT0RRvVK3n
kaAgDIf1gPgayXE1yTsNdBV7Z3Yu8KFdWmwsaD3Wb1NEa1nxSBeOIHpqhUjvOL+tsWRl+0ClNDwS
49962ujj61OLV8RIS9s03zXsf5EWc1xBD44fevb6/o5ogHqJ0cHWcmsAQQ8LW9+urTn1Vc1+TQnK
KS7f2r/0WPjoT5tTkTx1vH8FWwCV0QWiQBCDhm2GaESYNL3TcyXKgWw+WPz9vLiVusuKHzBeTDQB
6vlF2mT9OeghzejVNDPNmRgQZGqf8C28zoT3dYg/YdGqeVOY0Q4SsbKjjXoqP9rsmcMKEmdJC7dy
6uIze4oWq3bt9FzVf51wyhan3S+itxoe6FzXcKR+o+6Gt2JkvLZCtE7r9V/EGUbqQWcjEouZ7Bv4
rAh0iOWEWnEu4OQWkemBuglMj52msMr0S+idPgPMXJ9o05Rr9SVPXggnL9v5b1kjpvrVp4ucxM6a
/p3ti1S8PrvSk46D33ypq+vMRfe2Qhcqw6lHh+IJ8JXDxE/CAXS+yfkGHDDSEcwJAy7kUUhrRW5B
tOMFGHze5LPSRWBApGcVvkdYuwGIvCNaSHAhlSLu8cmLD3OJmMdtdoALzbRXjR81cIu/1SF5qlST
/is5FkcALBBdksixlbiqAHK5vqFq0LxgJyzX5F/7o2MEATUzn32ziXJvMgPVIYGh/UWzZGaNBT7p
V8GtBVRBB0yrcRToz7DAfxqDXTS7nDyBabv2dXO8VdUef5lR41079uCWmi2vtuKoWQmydvGiNn7b
+tP0bKRLVIeuUhG6hwxSQgl9kL+rMnRbeOIZwcr7dkTtXcGY5Ny5ovLRqPGt0ZEo03a18uKqeIL0
8q7VOQqmztPm9iItmcUdWfH7s71efYugkkysERBZm39NjRdPX1nrGclniPb813ATwSVfYtmIm/AS
3aKbOvj54Z9OXEzqEbNw+JreV8zZ68QDBon0T+VK3ha8bXrQHFjp2UZE9lN8AQjV4Vb95AzyAJrB
vasweeNKdqad0Z87TAOPYGQhSJx56aXFMlVth03wk74UIt95cYVbF6340Rq/ouDVHwYcItR0lvoL
ZhxxK/YPXXXo9tSzWDkv1vkaWtrvyhbhpKHULXUAVfsKpvfqxa3VwWlEkTG7pjwghuy269OE0+rF
qdEwJjcJUiP/6NrKVsXU4zELbuotbj+U7jmfkmJTJh70ZQU9JE2odhB7rlt0dy+WY8j/Yo5KIcno
LI8RxlJLYOXUCSmf7KR0MQngS/TgFy34MOIwX8u9aD7NLqKz5nXuIZCgVulyWlWmLbIy4aGPXopp
xU/n0FqiE9Vkgl/ATUI3dV2hnu0exjF8fe48aa8v9FUC6f95WAqOoi6iA4KR6JD3rpN5m68isxl+
CIeDjUyGtxn2B3gO6xyNLv4kYJuo+0NcpC3rnSiI6OvdOj4SMWBlMN4V4YiHItkM3GZckgPj52mF
F6Eo+VGZvonF/VBhMtlpj9VDjx4qY62UvAO2FMURhDAr39JxAEr4zcT7KgT1cijEykHCQFHytSfZ
R4eMG29K8hWH2+qLwCbCGlBOZNJDyYhT+NKui2ZqyrZXeIOmFt8X+J4QX6Op297MB0PoXXOSYsNS
MMWrG4V2g4sa4LTdFOJ2vbrE9DST+om4YJC9gXSX+UPRACA+tPYMU66+5gbDkTE6x3zRdlxf1N4c
rOUiw74G5T0tyYJENYNu+KCv/AmpMJI3gMAiu0TJHaYq708ZnMLvmsHmYaB551ga9XuyfPXaHpQd
R7BkT5gnKslf4tO04Yl6l9L7XOwz2Yc/FzhG6IuVI5cwspjS19emalqNo+4De9Yd/uOy9lfTqa9t
6ZiwwApZe/SG7CE+VP0Z20JgIW2YsSABA8g2X20tkGrSLWaf7OSzfJ/zE3gReScGljcz9LUjK+Ti
ffZmPPFCY2bYuEh6mHxBa1jfkbOWWNU2fDK/+cfItXoilMVq/sgtx6X9RlXQ10de8qJZGvr36EGF
1Y69ZCYzo34o4al0UwJrFmRe/yL140mB1h7JsV1DvPx1xwT91qlsbfo+jXyKHZ1us0MNYEVPbtgO
UcqFrQWL0y2WB3SfHR+Vt7bN5CjhBfNXb9Sn0Ef/dquAs7zg/Y3pGfs2JZNLeprIeNmx06/F4Y0s
vPPYOEBMNe93KZ30o973mKbwcB0n5A42bLzFWBIdNM7hTbJUqkR17Jr9fDKpY6JpZF7BYhOwIauk
CBd2CJIIfe+cI/FSo32/wNa1u58YQsBtyNzEtO/M4zaEU8AHqlHrsA36dJbBftp9K6wqd9nnuWF+
4z93vvtvygR7Ah1rD5EJ6+oYlyq8pPFOQx930jT7U4c4J7jnM4TmtdHqtGhlrPd8due1nRLiwb5b
SPD2GugnLb4s1nRQqLsdI/tL4cJZRbkjFCd2awkINkyCBxlz+toZ15aGMLaGb+Jv2dTmxdqvYh8K
qECuXfzAgyaJbySb6A3wObGMA2tHnsZ8UAB1BuO4/5whbjixU+EBQ3L/KWR4OBHOkQ9CckadORp4
dSCGxcSaikMfataUCexCxk47bKq6J0/AtG/6ygX/0g6s8Jt/EA41rBUukcfCXFeNh2oSnP4e4+k4
IRsm01NF+YKv/itBtAfsc0H/puAR+BreA3/YXNeTp/rcDxpiJkhAPoJwrze+iMUm2DKVrb+t5xQT
JOLTLOeGn8IY4FoG2sFKzWfkwEbxfVo8Ep/ALjLy401fuvp+OULWB4Dtl6phsx8ajhesacGMjaU7
A6A5GuvvjCPCGuFkTOav8Y7aTLtGo53Dl7+B4+k+9hbZ776IBiQ/mT4mdh5d59Y8j31PrN1BExwp
eWk3A/Nz8iRY9N6isG4CJ//saK+vC5bLE4x3+EMgxmG5QhZxqTzP5EAkjvgvQATpG44XPop3REzK
e2lxkEFwq02IjZ2kFdXNQUOlA+IqfZ/6deEKkQ0ORZu5vssrUwXkZAvlV+r1n63bAla63EB4jnnx
FwBspE/9Kwcl3VemNRLSYaIrPULIKbRcCNkUL3NgBnH8vNZJAkVZso0GanUgtflYaFbkNLqDv4li
mIGX3wCAOo4pi60PzbO9Z5fgyio/JgXURdFG/85/kH5Y7a3fNRC+/AAno9VkPzbix9vadujZNQ8C
5lmk272cWSsP35Clan5859miw8QPTm+nZTbqgXDtZlyiuGJyv2dxJcvvvKWlcpp9t03Vn+kIbIXL
T/FAMDmqyXHSEOOAq+/XiTt407FT3ZFoTT8/x+0meo1QSDkU0Do7QtCtewHC6t7VmS5NtpEGVsym
8HkbqPuB98MVNb+0ZRUeSwIqrFS6avWOprnbrLpzIj6H7sHzollz7+T9PZ92fI7qJrs0oxM5SrRF
aGTINPmTNYEbASj2e9bXOxbLPclAcGYcBp0TdFv9pdksf40Hbzi406VFp+pP783keVRn95hdlUdz
QZxUf/KkwbWhGBC3AtRnbJJoU4kOF3gx2PWer4bRH9B/IheF0elI2ZdHoFaESjUyYygRm+4xHi0I
AHCrgjwewvY5TdbChLG+m+2HdkV4ttF1EkeUI5BH6lL2wAvUxOspAy9hs5l8EQ/wOvboMFZe39tN
scFh2NvGH+N+jGaFOxU9Ng9P8tHIp06pcJj51KN29YsePv2tiQ4gF400IOmQ7jXdQr4jglXDCCAt
+KQIQiooNKQknpDj+kDoxZdBewWUzHFWO54ON8aerDgtwhJEGUy9yNjPjWF1rduv30Z8sa/QBl/4
KfcECWMxaxGl3Wq3t2NfEG+5fOZ6RxgpbPGiAGl8aRb5axamteGIplcEE7HLD/179i0CM4UNwwei
2zvdJ6Nb7/bgEJvuTXS4piLiY0WzekPQTdjYKjmo+gHtLMe4NK6wEDN37WY6VNxMm+S4Dm3ETvlr
abWbCXf+pcTlvHTuPLtMMrxR2k+Zey2KDtUbw55mB51VyB90a9Ykbuo7mhv0aOZ8DuDmRpgbL7rF
BH4hOFlZawQUENbX0J9Dp8ChtUFCpCQfYnznC2OmMBBxJ6+S6dGZwC2DoYGTu8f1vrN0lBVmdqx1
j4mXSZEMCjfDrvmhPUlOfAn6yfqjeeKfIIqIDOvMqMIwSrLMZii52PRh+zrY3yCymxkGtcRObFMO
p9kO/9FsQKJCd9Rb/iBkt40u3SbkM8buqvod7Pp9/SmcFtQ4n7lFZlyKeIuqiyDDLHAxnXoOH/gx
UKr8EbHtKnj+EGVA/NJsBycDwykZb/54qr/aGRWOZXzGLsyCmW3C0ME9Z950pzjgXM0sgaWKuV/G
5rcn1Ngo9hkoigPzhaq43Wsjdhgwbq7dwYJrj8mHs8V/jbNnX8Vy7L8RSsivLgbZSqttge84d3RA
jO2MJcXbXuWHkcy+HD7ApkwuHhqyi6HiLsAdv4coMi7SdoV9wWtQBXY0TguRerDVg73egf564kHE
uPMkKgCrt7KVgdDuSu3StjvpY3qZUm3UOfucFuBNR2jpqkQEafuUcwdCcBlTF41yBXN2Qs7vNNf8
q3SVyCrdhCsKhTL5xpjF7YkPZNv9gxrK9/kHVjz5MzyrEglJprTjDpIukGMGCXnm6GMciC0SEyoX
WjzBMqi769BJoPPt3AbNR/tY+/S+mldZODchVHZAHlJlBTvjs+v4HNQdFP5rCV+Hl1T3deaTejO7
aD8XnT0YTW3+rK91u1ttpZWTGgi3rGynXFdrtK+W9qgcRjeQPFOyFQeVHRkrbGW2en/ZTpfE1e2r
bGNIczFXSD/M22QwuQQk2SvXsHGuDqgEcJBb6jHGm+2qFwGN3lu1JaWGDo6giRsyEPm0vkNvvOdo
yVHgwrpETtJ9pb6RQ01uBL9yUJPYbfGcfxK8+E8kyoy3Oxgpk1jvlWJquf2KtoWJypKPaVurTu4W
KMSRnRa/UrFNrhpMBlJCD/IUTtefsMsiMPbJNUGQTUlmJ17hxWgdCZ6JvPWPnkAl8wd8aiPNN9kx
9PQYbcqnhqNyp4Le6TwUFvKG6ERrZKSH8ZPzikSlvb2Wd6VMO8fkQIcMlHsKKHS26Czb7AmiJYsm
UdkQr0Ljv5h4c3nK/QvgQLxX/KrvXKubFXnsR6aQv94W/DBEJ2IXmv2EXsKatg3p3/5offjCui/A
a2n/qp14oPlXKY026nKcCq8TJfsIJMFQyahkYB62MgJAaCdv+acQR72pdE5HceUWYhQ25ZXPnKvu
mXgkQpZWV+Rx2AT+BLtesSl7s/pFapQI5lXEB78v0o3y8gB+zT+gVxD3ryUuuYvEqT/RS5NDAO7g
TlAOEy8F9VdpNbOPRJNCZRgOLg5sF0ClirkXt9U/TFyP2dVvVB/gwekPaFVBmwIGYK0bZ+mfQF0U
EvgHqGLN7tkUjlSEc6eihDSjDYKg8YyT6qWMHr2z/gbWc+w4IMhMESS98DHiQMw1MQecNtcZ98tb
t+UP7PtXbuVW+b0XPpqryg+AqjNKez5zF5HeMtuCGxYWgi+oQgB3j5w8Wtkna5l1/nsg4dGFLSJD
xIvMd7JXXuXyoy/23Nv17KLocQdSTHkBaIfDDR/yioaLHidTbTLr8LnjTZ6RKN3q4UAFHQOvn4xj
rH7LHxNqOFf/poPi9vJW/zTY8k6HEyBmYwcIwvpLhldMxjQ0wGAisJb+19IB0quSWYEJFdEEukOe
PkTl5BaJT613lz2mJLLwaKlhmj18YnbDBnoiCh4GIRqINIVf6VgNb6vyPV/RMEDrCuNLoR+gaqgQ
QvUWOX8Iwz6b6TRD/iBiJGFMm5w8RyUPZnYYsf54FLAX8sCtSnMR76m7Xl1/zD+jLTdOtpxaog0u
JRkLurUHDtFdEJtpeVV2/AP6b66j5HohmStMgqh02g/aR0DiCnG2mIHWHGr5mJXb8Tz8RcDns5lV
dJE0WjUuNg2jj9kK9mJpxCSCQBtMCx4+od2KNnkj6Ca8hWo3COBduv3VYDd/akUsFqOpLbMQTvKH
7QjrMdo8BtD5q9/OCX9yFnST8mZJlCheC11asOGUMv+jawaKdZPGIsQp2rV3+Y4SA8OLabwKj+bt
oZhkm5uDihGQD6J5s9ujgsK1br7P54j+g9RDyLfRBwk6lwypxZ57IcV0Qt4jjjqFFzGBi3wMYKX5
SzpexJaOh8/BWcHFrTHx2f13uBdxGnBRgYQM7zhUfFZFMq3dWpvlfvVeRDkcSRtwBcBjmhONH0Hb
TPIfR1veghXHUGYC/sGHmBEw59PmR9OerpdvfmGNIxhy5AKipjBbogOUGYmsxaBhtygQDaIRddzx
HfA+Ez6jpiEC2gbulYhKgOUVdmMNiQZnJrvhi3Cs7W45LEeywn9qoDCQrsFnclP3SCmYPo3DsE2y
G69xuaj713l45qEToJZgD1qyoW/iVolXmyX6xIM57PSzoJ6xgJUuPRCSbUhEPCBx6O3jyNFwSzFi
r954INNHCyfsrGiFSNV9RovZ8Mxio/qPo/NaUhTcovATUUUUuVWyObZ6Q9l2N0EElMzTz8dUnYtz
Ts/0KPxh77VX4DMt9DtkmOnDWLH+K5gj9UVzgk2z7gN7sCYHEJ1+K4GlYgvSQHKELMRTmPUIqqmP
V1AmvjhxEeiwlEaRiy/99S+bcB7+FfljSmirQxMYLXm6HQ3Bo+HGFDwe61jK06fdDO0CKQfMUPxh
gPfUlyrsRmZymAW3LZQbexLCacMWayZ7LB18NltlDxsfHZlgzIVftlzGU+WqAWkYhlUSrhgq5qD+
eHFhqwUhA8IEbHHqhXCcI+SxG1Aow+SkSC/+hPMbFQi9nbQAL9D2Q2Rn6qrM5i1MB7wMllK/KQU7
qGcpY2ZuEmg0YVY6YU4Z1EAZ4ltD5Q2nHt3AvOUGLRiDUQtFc/QBEIMakGOUmBz4TERRMtTnDhUZ
OH99R/uXYg1C95SDeAToHE1a6ElifdzB4RzsJhfASI1WmpMNXb9kcqR2Z/U1b49f/YUKqoNm0+L3
WD/oHLhQcszNEFGJ0hlmbIT95B9otfzAbRAdJn9gwelB9fW+CHeo48V8pLEiAAVKwLJ+BGMOAB/0
R3R8wq1Vf2j5md7+ZV9FY1c8HW4GvreT/YXlhZv5NdgGHyL2gLkyavUz4ogtaj/Od/kxVhWcy5VD
WzP8FayHS3LWbtKtTe/yzwjhQnFtjhB13phlxssnftDA2Zk7RSBh3JsIfOLpFIM5NKayksG/dLis
0pwLn9uoNPCM2PJgttG3vn76XoZkzcKszhiJoiaSNQoEdIkD8itIDnC1ESC0rubBgaDyvBanjwOn
m4+l+ciBbhQZDTda4DN0QNeL9g6J8nVsbKkpaKg3wc8++mrc/saAnLbfH1/zg0qvxOsVmBaYhOGb
5rDy+kuJHYqDvvf0jlwV+CP4of2EtsEqzfbhY/pdnOSJP9n3VKTxkfKPX8YKC95mly16O7RkbIC4
rUFqe1zyZtFX5wcbfURXqV9/s0XlwykCSdtMjiFRP6RQv5eftQbOQ4w9KFd7eR+TBYEfvbfOTeEv
mkJ134/6psGt6cfKfUhnDFgS0M4C7cJaihYsUU3y2fGZsYABXAVzqFVTZCiYmWxZXGxSsI3or6Te
xTsk2ANooOjF8fhtYVb3zRn20uZAHMO6YrJsAmd/Fr/DXoq/ZJw/E3qgPRrK1XuV718WtYgjbuHJ
9deRCCWC4dBEzr7EywjOMgpbpDeJuvtk4NFnvkdvUdWKPKaBe0C9KoSM68OO/hEvPKPxqbNwKaAh
Ce5zJyyWHXohhxFa26KW84bCESCQL9FsGhT3f2B+XIlGPxeEZWnc2dfQ83p+Cxxx6loUPtGai6Cb
cAlu8h5d1aLM9qQQUwaWS7aBtFfVLYU2ZZYGg9MKNu8tSi2FEnzHsEAUfpIv9ajfJg/kXMMfs1f+
UgQ7li9lJ3+c15TXEe15yQyMgJiRMJSot2xR23Qnsb4HxCt2cEsOqaO68hL9EaYE1+Bl67FLTRgt
FB+ZFrczdorQEYDoWDB7ApvH4mri0khPty9ffWMblN+axS+8Ttj0Y/kE9N/O4W3LXr/Vb3C6QRrK
p/0GUa8hD89rgMoRfMcHZTb4XE4t5rmcCV9VAdekxnrmlmyqb/zjqd/RmXL/iY+lAOx4Zokw0rDR
EsI+9pDGlg+RCg3B0seC/NHFX5ADB9UG7u2ZYViwiyVaUPUhrYORMc4waHLkX5QcDLVftjQHvZk/
oQL6EEnApeLj69isicUq/HYZe9NtusFNdPWGnvYbGtb0mqa7yXbEKsbz9Mn1ye4cpkdY2Nf6Oj1g
NvB+AG7JgtP06DWpK0FAWD81y8lRbtEHrhj4Lop2SiPW9gr7AUzus6vCirTgdkQbgRubEij02qkz
PuvwgU7Arl5mjMeB4bGP69IH1WRxvKjrvtjejEbEbYwv2HiATpaVS+GDNnsbexkMjhPXT/r/1OKN
0Fk476WsWLBe6PzJpJgFpSX8DU8UEU52Mjx1HyN/PGrXeoQgYIQy3GMi/RdvX/kVdJpqPnKpUEdx
xhLWeaEey8h68lhxQTaD6U985RTAOelQMYllkrEfzoAp68nLTl/4VVnpOkfgNOJFfJc3LIkdp2iJ
f4pkduU+e+FbN5v8vKSFth52CUgSDDIJ8BYIEQBrWckroO6O7GF5CSKa1x73MIP8hL0Okik4E1f8
plfOzfI7u2V+se8Giyo7PDIQiM4jcs0ccAr6o+/rEdHSHB43YtXqD/gICcV4umJuB6M2MzvZeRab
btiIlY+Hd/aC3zsup2AdcnVzoD/05ItCnQOC8wdKMs0ep53ElQNNb+q0SOC5pD6ucAqbL/4r3CPO
AEYVMXhcNZdbXFGNn4zBDHaR2OdIOEpNUVtdXk/F4RjEP0Zea0xMkj/0TdxZiRdy4dxj+qyr5k8u
zcvMl0sQyAprRylZNcluEC7Zt4S7QLmuO79DjvBdhiYfiyFDYhrJ0YjamaB4z1MQoNs0WwHqxQf8
k0/L8Iot9BWjjbEpwsz4O9Xm5E0K22Rn0DePBa5MW7pGlG4Iy8l00+Bu/Bkfy3WNF138BE2as9uJ
Q+VATLF0o4bu8fWhB3TF5435DWRYLVlJjgOER6KXxRhvFejuc6v7kkarUL4oOSneQNbnceUJvcWy
S6nJ4RLHzO+k1+9U3VOuTIyNMHAyMSif8Keb/Lf7g5LS4WaQoEU11jLXD39gfHwcu1zA0zcqbLoo
tkl2bJFUq/nu2fppjl3AmnwT+qOD5kAWtCPNDiS+T4PKxiBVnCVYmrBo00NLhVBnY8cGJFb9gbDz
G7vqrsNAa149HdRGfF8Qu6fTA/ymPtxHHxvck0J0z4LVbrq+JlTF6TchmDXzBiCWD+TB2BSZPFK6
h8tYZqZ2MqB906+I18SOMKEUF3DDQQJo2sLSnFKdfC5GsBw0PLpR3bPhQx/pinpkfNK4rzEbis9i
ttt+U9DIdJgyRiIz0OfHg5P3nufLdNYVDEYWk4//YOjeavsaL7LO5lkVgAMwcB/yZhpbqeZH+rU2
/KxasvPfULwxwQDfALuhw5f2v8U4Ydf26hYaAGwB8aomwkzIzqHyy2ZthtUHy36mHSAAfFzYLOOZ
pmGtQ5XggqpzkeKsgwQ0gfzlggMPFeNqRz6moFOPyuqeByAOVH9QtxvmGOt3sqiGEVopY0frNlga
CJ89AhA8EXvIrWP9z0Qbgc0bUzW8xu60TFVxrvhD0h89eCd95kZM/zpeqL2tZOuc1RC+LykwSoRU
fIEb5+gJxwQUujqTmuH59ewu3K7g2ppm07oH4l/IWuify3DK6oI3hIdNS6lvwichkgAVx7zfCBks
iBnvGaToNXHpRpRskVKs4OMHtgYPnEd9qWM86bk3brT24J3xlqy1iY2wEs9oHOdY0b36KzRPK9Ib
NOFrqZ8h31nXhwwd5oUbTFhzfzXWEnJ8sOSZy0xZcNq4GU/zXbkxXAZxGXe2jEa19HL+49F/7IFW
XoRe1Q6H4IimfJB+oJzFwouyNr13pMOJkKb5drLzSR0QqTjFlQ73wPdCyxzJB4HFzKtDm4UhVkC5
MStCL+H6SX39nsvfYF71QcV7B1vg0JMXT/ug69hISngwANEF2LBOfaXFZ2Mz/TYMqAoMUDRqO2JN
Nvzmifh4ddvAcF+fa3uUcXpKflJ14T/tKV5nBmIIXj/Ty5htejfElaPQ5n6NN5tdrbvV4TD9Ftor
X5zr6QnJL9YdZsvq+GTpP1FzMwZjwvj5Y5yjzVr9YUAzxpFhtGJPvEpb0ADWXMTj+EhaKVOzif7E
4bcVkWHRgATjLCxqvmOZX/GiChf0eYFTBfqHAudeijeHNlm8pAjKY0tt1299xedhxw+IUFOOliXa
NjwGEUrNVPU7RvDNooD7V33JvPjhVx/uIghweZSwWBvm/3tvLJlQ3OtmmN7A8ZLBa+FMFqTJYqrV
3HVxZThAJUFUz/x1grN2YMuBV+2wRtHW8rDUP1t0eohSBwY5tcnbIeRzpE70+IOhVMPMT5s/N3Ay
TQ3Yx1Puz41hLiTe8Ws/2UvKRVTnbeUhAd1Ewy543sHn1erQJCDpLKTWUsOllnpdeYbwUTL4nD7n
09fON0JITAex8F7NopiSxoRVDauZERuXIVyD0swoKfl/xrH1Ky9oj0XYOMNKr2i5Qqu+0O3nxdHI
1nVvv0tP+/2rtPkiOWFDjAYfdh0+/i/9XMnXvl+/cHU5a3/ab3XiHICSi73GFk1I9iUEi1rdanls
VdmPKv9VyZcc7cPglOa/fsDIsyXkQWd8E0CxNOsA5zSvSi1jK3kd0+l5CruRVwx+hUPlx+w+21S0
6o04Sy3Wb+a4Ezygd3jjaV7pPu0JtKc9o9xEsDSoGKxqcn144rXNmW0hA0LZo+gXxnFAJi6YL8QG
IkuWAnPGEyL7cm64FYZneLJ23SkvdwXeUHg8oODGj/RVzh4czOWy1l1K7fROOl8ckLyDZsfpETqH
cyYLKP7RBk52GKZGxsjR6AKsvACyHYS+eeGnrW+GB8m6QjVgdsZ6lU0BMj1dZbFSWjM/8qpqiOT0
m4zlmeVP3eZO40D0Dvq5Fk9/EU3FDdUEjw/y/AF1NpYquf06KDkNMgQJU4dp9VsF69F5FQDpdW3w
nP64CgoZLLJ0DpDpCwgyNBtbHlkPs49OKAqkwHL7/GZdlpCru0Ot2ixQnAMLcREnX73BvHneM9kD
00L/VcIbAHHUXF0b04MQXaf7j/CV5tsG8UUDtzPGo3gNHUV8VL6G3QPEVQxF4dExrsPM2cSZNb1Q
0RSYl/PDHl4wNuS//BMfs4APBXy3aV7un+I1Gtfo2FBBieAo4w9C3cscZqjOWhTuA2ZL3To5KRDX
mAXOWaFgeq+RPX/Rd0rU4hPMkG3qvn5gIi96xK4gkOIiOFXmjc54Oj9jDcmMRxmlZ1b8XTC8XJYg
MNm2gXF4pz/wcwh7LiJcHWdX/thk1wKawRqN7apYtgtq7IWGsXa8SfGPNRaal0asbLRyIA9ME1hX
p/bb0MxkdRbqXbmgJC6396cJnZrRgtf88Viik2CbT7JEcvP1sbJfzDNJnNp8MgI4/iNdETzhl5ta
L5Q9M1rKiZ+D22nbWAWMHfZpsZ+gSFjI65QB/badGWikP45mTnocFRDxIALB4SHBo2aLHAUH4R14
KfP9DSI9q8Dp12kXUuMa2Km4xm9tZsx1GwdCGwDnqjH1a+sibV7VxzCA5z1j3LRg2JiBgVKruVMZ
t4ETA9szY5RMtCIENLFtQEvypvGGVLtPsu7d+KHDZWYpjkwYvMWgbkXIBAq4v6D5qjPFDAUdgrpJ
sGbnxSbrJzZXM7blFzXmpqlM4QotKsRfVsPwiiOrAiW3dWGG8Tx+Dm2Kv3hylsfILtdY1pwhBbwe
mCtmLlGhzqfTmdqN9hWoEGJsyrRZfHlBYRGs7mVOYTSYUzfDtxj9KOkAKYEuZrdqXTmymRkPRFRC
hnRHshetKR6ldkoWUW5zckDyC/mcLqzrL505DxOXsFvoTmtCXk0o5M76/WVcP4Kj7k+tJz6EWxwt
6dBazWIpvyO8+5fw7kjLsDG31l4k5EAXNl92PvXouEQk1QsIjWV9YII1geAHyfRRKPbkWzLwbwAR
LB/JGbj2eaQkjipbFTZcCiFqlIlTQHL/4MNGPAiQKSTIxpUYlMyFeNFGmxTQW6EAsxD0smGKB7ab
CSkrfu2W38R7fOwK1iKCj0m5SPCtwg43BOvojtETnSC2D4spWCARMZBX1DGDRTvhwvMEGCq9yAWU
4MUsWv5hSK6K3zLNwiv5+oyWoYQc4aKu3tbHFJZNs4wmUEeow5jR+MJVB+FOORDYMNl82GYXsmHo
/HVs4wXy2viJvuwqk1MKEjeL+GnLyzyEh4y2l3JlW4tOjhQdMInDhKGpp22jZZ2NWTOXZImhP38T
UzWQUui4nJ8cDQ+QSuksBtusxfyCDRD4E/ZG/kNw7hx/zzbcqfnXW9y9gq+2uk+Qvrx+0UGoTrFM
nsuS3mS6kjlDqa+3hAFX1CWsyNsrPXSks3dfoobwZL4Yx8AfG21rxQbTtnyA0E5PuEy81VU88eVE
mkHZABdQp64grGUT+xIyHyqOwp0AQUIx1bW60hh6DQ4R59M5joYzec0p3ze20OwiIlnK3iukvxj1
p4EP/cQylMcHr7vQzXFuN/bT4TSxpG2vLaltIVHCalgQTPyGBKnjyhWFfoqbVodh7xuB/Tn8q8cH
4eOp0X9hhEtCs45tBiF5KO1uZfUbDLSEVhoidiZmY/15YlexzWvMRvql0ngxQkJxTK9TwbVY93zX
6rlFZYbbQZXbDR41xvtWw1lRYdkOvilg3+LgmFuGFHDRTmUsWuK9SIcfBscMhiSljrRGG8vtGzKX
XCRkYFC0R7gvb2H0wOvJWa+/z4JXaJWaAyesqTfwMuJ6y8lgqOsCxzR8IXnQD601jb9R2QthLd/w
TVW49cDNRevyC994u/TKSedQAZzCQvWWT1YfBI31ml2sNV6f+x0VGkSJ/J7gxADRC6vaVrn3Xyms
FyqJMHJ0KISMeJAUISV5HwSv+m3Vk8xXHsheNARXKE7v8qCl31qlzgYY8p9TSDkzabnp4AUzLUH2
1/s53DJ0moabEVSAh0th1tsY/Tzfw5bwFQO/5aNrKxYMGZS3DKQF4YQXYGcyN7ttm/jMSUJb7gCN
QaTaFX8p/maPQWU6UnCLtfO8UCGX35QZYo6Zc3yQS27g72m1zvK9Ef7EBw6pcpF/y4yVuReKzoPc
9mq2BSaQ+fAz7c5PzU12pH+oh5f4yOBGEmz9NPvnMUofUvqIXhQxx3L4SW6kB1FXMJ/6cj+/FBZB
YTaKnUtcHugTcLJWdp/hGtaInJvvTlrRTEpOWfsTAQbxrs5d0m6EzUgFRNj4JaZkPNwhfbEABohJ
v6WrjMbZb25Lk1uVDcc9wPYgUa/Fxpr20oxEWNDGdyWTcubKL+RCnnSDjqRhjVrOspLZtjz5gZXS
waun/ZjBTS2vjBGrajnNd8ACz9rsFqMcYnSKA9yQ8fUYZ7SwHQNrQGhnMuKFu/x/7trduhrSCza9
qeypJXJPJ2c3t4iwPAiRFbMYK07sPNlxiO4U3TKWItPoRTSZR7+T9RjqxaNtf9g65UAtNfJjsA7R
tlyr0Gka5isBergzmy/yOE05SBFnvmFdQJJbVPVCjVAo3JNt4SGujKwJzofGnOGRtphiokom2o+G
BNEh8caYodue0/53l7icJyAW5oBNczkjToOuc9bBr9saoRvkvrZNknX+Pvxgac6NXMt8ymMvWslo
hdBdWtGVIVQ7OWSMeqw8sa5QasRdjgLtO6TXpryTbSmHaW2FGD8pVrt6rqZXhFthjbKbXJBLmTkN
QRApLGAMncHDTdomDRCfhNW1Ci1123jB0yHkAAgDDuKhGDMhPoH7wrvYR6l/JxdFdRsM8gnGemWL
Dn+70iopn8lbaTGRhZFYtV/cEs9yzz0Au6hCXDtGx2T0DFLtSj86Q3ZEr9Aa4u+3RnLPW/ypYHWB
sBrZSVSQFrxQPuEEDyDO+6AenMtE22OHd6nTJfqG4l5vspUIWTS/T9auFD3yzGsgUmJnCQfnL7tk
0X6qHBVAzxIOhR8mB0J4IuFWDy4mKVp87/QfHEu+UUpXP21/S+PTWwT9WATJIUQemmwKjqf2DP2K
+hObJgX+McwaBtrMGzIaf48oFfpMECLFCjgjGJ0QxoqXsbpkmVAVJC7cnMLGNpDBcQyu7MIslHiH
MM6XvAX8QySkMPpWTM6KcmrXGYg3riTkiPA6olP+VUHmjOBvWM9v/h6IpgkqyMT1w/jAQtlJGm5H
C8foI7PlX8L7HrI6RleUxhdpDgQBhv1NTQ7ZkgCsfsEIwhbf37oxC7pTxKFqWMjf0l35hOVJXzoz
ydOmrca5gCFYckrotT/47+5YAWI7Ftv0mDzkVNs2wmxB6xIipj7pCmKGWfHIFwpzW1azHMwV8Rfu
GvcQzYBTvyf0RDYhLeFwwxxEdoRomaR2u6Ndweb/SWzaEa/mZ8bROq+/NVNCX7KtsTQ3KVMwe0pm
O9RcOcbalI9zeIYhjnZjLkArzgNtQfiZlttlt/ko0mwq3QXFVKarQMZC/EJdraorqmAVTQrO4GbH
oSI0XroitJrOGeFlgmNR6htnauF25tJz8r4PWP/XAFwreR03p4h/4FiZpoo+cpXpVrL6qX3dViHa
YopOcBokGKrXZB6ZWO7mHJ07japoMI8kgsJziVcRnqbqvO9MFKYvm6eG+vS5tqc7HdtUmG0Ep2M1
o8IeorinoYrhO/JljOaLoDnWSbjWZFq+YtZ46tmAvPSmshs+q+ddyGZnwSZChUfvCpvk8STEGN9x
d3qb3uBoUQUXLCkUYbMagjYVMEOdJ74gTvS7SFbDVZlxJqkr1fl4zY9Y7AOMSH/LyVYjVyjF/sUv
EoYkZqUuiUjEHiQ/59W+PNcEwR2xnleKnYI7EmOUF206Lu5ErgEgoil2ho2UmM0VxQJZXKtXE9jQ
5SbJJaQoiklhZvm0Pv4G9bbdGS4NMniXsyBTQmUsUFiT96Irbvi5lXfSdTB0Qi3uaNvp2xZapycx
Aq9z6syZ9Ghho5+zkWzhsLqJUdAIEf7w1JbFNbkGvuqzV1SmeVS5ui2QiCjBFWeuymhxchqClehk
0LUw/95RuQXJ6hksxnXSVqfyu2AknwR/co0d2u3ZPnQCSWhRSO5ZZ+Ffdwq42e2eJKEOmppF1Vkn
m1gDj5vHJRkN3JM4aFCm4QezJWoQ2S2iex0tDuT2L3BaOlZ3Wh3qiR9Pj0q1IWrmKR7fwiWmYgOj
pq54J6iXuNYsqKxv49qhMM2pp1a9tmKaQX3JvZKWfvlN2UY+CESYtUkyAixudGzihXVxGAabwJzB
NEY0n6vDJpQjp19/WzjwGNuMToSOYhasi+lSi/i46fdTxhTmecFXIEFSH9iHz4pv145d6VbliCzY
HnTb/Wf/WXWRR09Lv66OpZr5A218gq32b/FcnzN0spTMacM14e44XbD6m6wV8otQQDC1w3LRDNd5
vuiqSwLFkTkbFEB0iYRcMFffy72HIROy4Lk2NdOVCsWXFt+Hxjn2Oo3ZIU7RwHUvaHVplztlUYT0
z+YPxyRhDHgL35XaHT5I7ucRPEc0GpePpz/6Pc0/EPeS2xgshxs7iYAaLZj4HCCNg85d5siX7ByP
Kfa+KUoQYAloYT6G/YrVhawqjuwS+Qe6kx4KJuwvZd3DKJEuYbMV/crTLlJO968wEavx5CIqhqAW
fDD4dS1K6KOUcP8JnKBENOXxitRFfMoV2DMydhpMTu1i6ixwnSLgqfRf+aKA+kL6rux2kEBj+qrR
fUN44NKUDtvWIAU7K1ft09OAUwdbpU1inIi38iUKiAgjyZgUhnhfBX5BZTIxjWXY2IA6qkvjPO/Y
rPqdy4cHS6Xd/oDA1sOS4BhN8OhdFKZS4XsMrc2t6Wh3GPLSQOKjdfCx9bep+rG+Fv/IGnj/cXHR
0Rvg3meE78MPCbA9cTP4COBjmj2e5xq+3ZLz+5e+g2VOKIg4J2pmlpPh7NxsGzMxhO8lo3L/OIF/
6y14Lbh7D0vQJoGrBvynpPreKUeuPOkHZmZ2afJNzuNpPg7GcFrlPPGa9hQSvm0u1tc+dI8Vu8Il
zw7uD206cQDi32cZ8D+kpUHt2rvvcyqR3Gg2NFBYAM50LHLWMmPVc3wnwOND/M17AYTjdOPFTi8t
+jp8stG8QvYJB1Fq6KBzgqQ4R9AXQOjEH6Kz4QRtBc1C4H4hRWUK/6xdvgH6W+Y68MIYB4DJTxmp
m2LPzH/zSnw9tPpsrQjQ2AGMYV0SVilriwoLA4IQ3rIr5n4PVCs7fBNMT1WSAEE4n9W+WF6EmnaG
QA35PECEOgb10sYBiHq+pZ03s5MqIcrDNm4+Ek04RZ+03lBTwWgKDuc5N3x8qCmO5u+L/rGf18hX
jgngIgURFGHichaSuu53iZfVc1BpxuMmJvVJ5edYo+kW/pMVwz5XPwwEoTLgstAOZ7fPI8Ta+IPb
ACEiB5mpDTjrDT6HEzPndUh7G3kynkjIh77+0PWihWbiCXuMYB1k6i/orJW5cBUBDAXVDU6aYxcP
OPX+xsnS5SBgLwY3HPFIodPRP4MmglY1EobSdhX5QbsBWa6D+Xgeh27d7fsegIRCaMyLwWUf3g5m
ggmzMXpY7/12ggqrEvPz+2FQ5ZK/+UafP0MtuURhDgrc77hiVX0s1BI/m1D/wHWHnNPVVs/h6PCj
XPFaETjIgNakj+4qGL7syJahG7mx8qOpo7+997mPMU8xHsQw4vzFpprhks7axAbBR9KCDU9owHr2
ItzLqKfGmgEzB6P0qb76ualikTczNsqB5EgD+e9XcXoyT5gqYI6AALpNriEgDtYw4wvDvMAJxSsn
Wwm9pGV6AAoxUzy6VUJbc+YFFjZtEuUUR/oaswrd7L8xgwalT2xyfHFPGss/FQ3JklO/PqtjaUNx
F8Yomw44C1L3JOGiAIiuQQ3hBXrJNdn0gDvkk7QtyUP0VFb2g9nX4Ma01rAVyRecceK+mDtnOCrY
8T3r7LpcCguDsSzQ5HulbMCa2ETtXEUqaXeRRT7tXsSyWNo+xTFqmpsHR5ipNPsL/qtIyHIHUoMH
3bPAStnq3q5YHLIpHvyOdCCrsiVBbpQ0DBU88Pnn476AZDtlyZej1hhQW0Y3cppM9eWKL5NiDesY
ThbJ+U/+76H+duxtzF4wo3Ioft/CXPvB0Yey+f3yzJ8WzrrJPcW0kBFg5WSRyblenvNZkJnlXwWo
icSL9gch6lhfx8VXYOBzxOs01QV2KO1iZ2R2jRMEbibz8A9slqGicT3z85YEdG6KHWw63QSzIC8r
IStoydaQNhLIOoNdiAowJESiUtQbY6oXlaNi9Yor1Qi+aW5tjnkgQO2KbVXtx0jyYpK0uVmgaGWL
aCvM7NGZp7SY43D8a7ZE8Ay4JgtJ98Q9tk9c9wBxT1tVXLHb8PaVFzYOZpXYnyN2UcY3dCn4LLX7
3L3xSjpKwr3uef9EbFjpJRou1EmcKxIxOHPjIDG+mjr8FiweBQ47QoF4C0AMnAbR1AqI1CCl4O0N
hI5Rq0dz7AShk4Lo7fVt1I8ZkGK0AU3l+dKO8naZGdZfYr1lZaOqx3rdlq5h7gLqUDFRtU2eF6g4
PUK8FcV31FpoLxPwrXhM/gJ5rb/Z8LUltfPPib3ZjkVE1biMKEI45KMyz5INs/z6A33XMzx5uS1H
rGR432iu/wonPsQU3E8ulVlsi0ehvQNMGuFKl/3MMvlbTX9E7KFYxPeAiWsogSbo0gkeno35VXBq
C1s4vvG3ppPR/FxYsOs/4P8O116b+XxZM9inOA8dJCjN7AH8/iqTQSe/BGuI6MRsVrEamwSmS1Rf
SBslc/SloC4np9B79wzYDgRyculqjGYRPz5GaLdnMjtmcIPZYKn2REXq0ZIu3pZgimsAU1894XuU
75k38RAsD+lEvRNxmkFegusWrY9BlecCilAW7wT0KKWpwti7BpioLeKLscUbkx7z7/b/DovXgBu4
xeQ4uqaz71Xjyb8xc5kzO/xG7nbTHXmNozzZfm6Ep1V+hXwUO2HUYMxWuM7AZujngx2rO3yQ5yhT
AqBEm3JW9PtdjLMfZGH5Go3R4J4YrsB1y+TQqysJYjiT0PRUap6AXSVjm5cJtfWdeVHnDdsAfB6F
vycy/sKLFlx9wV4FwFm1MIz4QPTcT3+ssyRwqmPA1AKa02N4LgyyszEQNVPc/UoX8uKrXzDDSTvM
I+af2wRzB4R828j5k7hYJMji5Jzik/5R9uBI5KCrP73f47FGRhiBW4/365f43LC0OZvpdaK3y/Pi
f37UOfnL1fce5jTeuLk7KF5BXRf5XkuIE5Swz7r7rIjhkRW7pSG/wiumrbgTDqSRNKXiH4FB+6Je
eYHfsjfD2fObE3CCpd+l2yj9tmKy+s0mICqV3TlNHb45UBRTbqibr1m/V0orgDWGjJ5hzaz3sawf
u7EbbcQHn2GkGCeFtuW31revYv4tWm+oDVgRM94xmw1FI7WNjHf84NXypjVM5uHCa0nbDWuJtkyD
pXNkTsDknQgJk1m1BJTGz4JTiPU3Y2UvOMV/BkYZD2piVkTqvWEmI1Qw4KMv6NYhkGEXCM/rCx7A
lFxWSCR7RZl/PMw8vzIT29zgLCAfy22QGcVVprayyK7ac0k8Tn2bYPWm2aRgDsQxkNeHdTRF02bg
ikKFi8gUgyaOcZ+ngEdaPNaxF7LI6tGMFYKByzCFiImd9DbFG0Z5yGJ4tvgrJsdU/stgpfZUj1yL
/YxwyyYmqXg2MCuLIkamXPdmV8/l+6Due//FhrpHS/y7AWa0hkZoTkE5m9xTzJhHNwzIKwWY8Dk1
vjRtMdQngxul0o886gCDHoAWU86XHtQZWFGQR1uV9HPm5EzkhDlVz4xQnVRfhfjstI6Ej6u7QZro
fdx2m97RdjJ+sDjRB8WckiVgA60HEs5ttvgxCNfm3pxjcXiHoY7ulce+xRHvs8TsBBYdXToq02CT
srQGTuYtlyo1UYdATsW/6eXIzb0TfHlgQoGlFvHEIMjEehVnvBhx+cVcLljVFIXUXaT3vbHfyhdU
xuSSUfoIb4/7bYKFILaz3PjvVQFHTp+4b+x7+cFJcNmsxYXbBPHikjOamd4sdw15PV1T1eOxSePy
PFCXNfUuUq1gegg/MUzI07vaMq/p6ZK77Wc0ONukmWgLOuYbvhSdhZgcWOaY9ah45EL84Ju36Uxb
YoB1MWLqqlcCd8tm9oN3HVGW/DIYDilR0XAR7RTBlEaA4BehcQOsgQr6z0U35andN+cgx8N9VF9q
v8r55Q2BFd2z9RQC1HPG9KBxBk7oGRnLjU29wOAlRuC/gMBANGvERB8EGGJHCMILbSA08bXR535k
tdR2uUUx1ncneE2efPvoZ66fV2iqhNx+5lAnGiKxn1vcLeiEJlw1pE/AvFFpmGTUXWPCpIqy1olk
sz2DSOubN3YUPHGvQBTpFAjZ8Z+PbAV1KSgZulHIXLpZXTi2JOAXuLEIsyoXbaN+hj6/0DZP0QX0
ARsnNHKoXVPe4bnGNFKeYinkh8yEyq32Iz5XI7Af2ByM5qFhjsyWpmBxlfn89VO7u2A+jHN+6PK+
SiLVPkh9Auy5RilE5sIDJKuZnvLpQTlQyBsDAveZGFyUevep3aSxfiAvbZ6wa0aUvq1PA6l0xJxM
1wDK3LnNb/MbzPFpVgg4JyJiZlyb3pcwstSvGFNnfjBfpKe8OzNwT3hvVxRU8YNJF81XiGK+RMfv
1N9V+k1FQ0/LO8sXH/EMwiKl9PB39SJHe0RhCtwCJkuge6HZUupgOiUSEAAcDXk5qk15rS8jTMxf
uE6uxT3KURpjypMmcPsd+RuscnnOoTgVmAKjxrKhW3GtYZ3IMa2VHobPar0vorsGK5ljKTqVlNuM
Gox6vEwFjBxIj2rmjHaw1t8Ww1pJbZVsh02jYMIxp28s86+MXo8Si1Y+2Isa/BWbARFcY+f1x/EV
3yFc/en/KDuvZUm1LMv+Slk+N9ZoUdbVDzjCtZbnxe0oxwEHx9Hw9T249ZJxoizCOs0y8mZE3OMC
2HvtteYc81NYidMZS7hxeFgrPZ/z5q4PX0b6zMmEj7gZm7qT3bec4pL4zMnJunTjUXaAqIhAKnPG
IMINrKjf4kYst2I00Wju34le31MtDbf1LfYYS12hCOId6GGwntDxIMiqWZUogRiTR6XfYOXeP80L
BZ6AkrqFrE96Qb4iBJpvlUryQRrYSGpndeM/Xe2L2VehwLUrlhFLCTUlc1VwqPStuKkZyFoU+B7H
eOyY+HnegXxzlqXo5Ew5M12V6kB9F+o544sC2DdJSRZvbIDIclipei4D07S5lFA1Lhhjdg+ynOz8
/CBKipJDcYh1Q3GUrfAzJwQp8zdoZC6bjfZVzTjBijMUv86tLxcciz5eOXCqRUfujcPuomEinnQd
2zLnMsokNAc88znD/hr1N1JLYm+cbiRvaJfLeMCJqFZWscksjDyECwuVMknNlTVHt53Ar+Y8Shhj
5FqwHOhj11Mr5TBE5TPqThrTZVCp8ZxasZxTwJC0y6/Phm+QHsIwKmBl5oSc0Fdq5rl1U5SlLI8l
umfZs6R0m+QGquLD0HwUKU02OOljL90oh4DR0POWfD5kL+UqN9wkCy6UyjZPc2RFEZvvDSZamkcK
MhOPJ2psNsOzsrozLukWAauledPYx6jbcQrc151xyZGZfzX5ECqZLngaTWKNIS1dmfpCWw24LWpG
r1NL3bN5pe5LHeXvHYNtDVng7kokBONaZofRyCGFA6QMn2r8WrUv+mZrPRs/V4NaAunFLQJFiOmf
YsG8meG0I6VX/TIXLxDbltMxJdijkQtxzYBb2BkMQLRgOh6zZETTKpiH1QaeChKQCKYfXh84qmMe
BfgiI3rexleFPStkdoEqkjwLTx1Hiwqva73opS+IE8aEDlTmPzVaFHevVHcUnUhMEk5jLrUsifJ1
MAk93EHhrCuXBoty1PnsPdZjK11KNF1hBs2JS2+H92j8+BbjzSObFxFjNgc7+ycGsoAjCiwpgOZI
A+/YIE5X0OkfeowYjueKgFPlDQlR1kyYKTe6r9drrV5IYTzsU4jwNbJdEV9yfwrbUMEBk2EImPDm
2buGtiLwyWb2tBwNcY1bafOIXEyHthid1JPoYWHkDfCYKYQsjsqF8U6I05fCMOWzuDvyJ3LDpnDV
z1ZYmwxqAZJwgORxep2lbGGBY7iPytfexAIZBcv6joV6nCM0Ra7/NrRHSyfcxQ6UAGNhaae6HdM2
Mw3PIBSEXlE8DlgI12GI3oaejaO97Py+UL4JdXruX/dVzxiPlHkUw0e+LwPvx1BOr1uDkzSt6GHo
xriNYd6IaZvkcZhh3cS0t6DDVt0vKiIA2uDGhrshkBmJIQeomU9h16TQTOqlztPNDzp07Zb2W6K8
V5R92prhZRiu1PqmVYMU3hPIeF7z5YOCwBd7CT4oGospy4EcXipIJN1ZZ1UZg8x6hIQZ0HqamoZ9
lzz6FRV6fNKmWRSSFXuT5Qh7epexPGZkeKV63PXWVtenrLHGNJqWMFnTsbG/bompkNAxTRElT/m+
r++cJcMTI0Qa8AcTR55jfhCfjpHlmNIKn6GDqLQpbN3MYRjPEP+6HCYoH9KEnGiG7xFIfNNrZnD6
omgavQlrAhRSZZknLQiWgAE4tmBWDsp73HBxcrbUk0EBJER+DxuAbPRsVllc2dbRDuiQOMJ1R+XB
dM9jp1SJcSVYLxjRDmhsa/yv//jf//f/fLb/GXw/189HFzzT/0gr0kbDtCz+61+G9a//yP77tydf
//Uv0zQlRTUkVbFMWTEVyRL588/3bZgG/G3pf73aWDd7yyg3dEgfc4xAINaw6pRnsjfLOypZ7Oyl
rxB4NqbfgMgoX7AoEFRMp/IOqmygLpM0r+MfKqC/Uwv7SKPpIUEh2ajqXsguPWRZDUjfQKcEqwUX
aVDYI4tk1gTbzyz9CHAthM5ofZ3r2Chh91yR9yYcl2bEi9v4pLR3QPLPcQVRjNizeXa8jrH3V9a3
ASAEEkh96LRty8+NyzPyEbZWGhP15c9flmT85cuSf3xZxSuJr1FfbBoOUHiJoI5cLFaXAzwSkNto
722DvNyOutPuF1i4U23057cgm//jWzBMRZUlWdLE4Xr+2/XqKzO9i2pAnsSNcJAcfFroKeZWpJvy
kQJsnBg0lphL9zjTLvKOG64juOszPkua0zPUQohARo2yHhQ4RENGn9LXn9+hqf/5HUo/7yi9MHNd
7KJhXtnk7AROj+4XYTAzc+amhBifka/l587YMdTqsVyYE8srFhN6Wey4+alAThpMRSr1sN60KPMy
bXqdg3J9RcSZkyGAxJ4lmCk62QegvIERJmfUQ5CjxAG/lOYeuQGMbXKGdCxtkxIpNJQRVz/R96+e
0/vClA4RBF+2uFnpWTgqHsiLrra6zRwKJJqe8YcZLehuoAJHWYUCRF8GTgTRUPLqIaBoiSAXd7hU
rP787anDLfTL86hplqGIumRYmiYp2o9brLJEvahzodmbm+tGvKVzRmrB8hjZ77V7iG2TjAg72KIV
mIQ2TJU3gopw6/rSrXWRro5pcjk0DfwA6ykEe6+aJxNtdKv+chtKf3ubyq+34T2M08CqteeehK4b
3Udv/9141ua+ff/L7aRoP78QU1UkWTZ1U9R1QxaH2+3fbvhcl4Pk1Xby/uhY9tviKPqzxcJTHG4X
Y6tPvlu6QSN75E7HO+uy6WysFzdn9uerIv/2cYc3oSmGJbFGyqqu/ngTuVV0r6qU94vzondWnufH
o8/cXV9cDkCbMbPjv7zg8AN/uQ1MVVUUzdB1XlASzR8vKGbP5iFrurQXZrOnPYhrvJVk7wN7qztr
H0P5xS1Hu/Hm+JfX/R8+qCEaoinKoqjJoiT9+kHFUFCvD6uW97HtrPLV/r7a+g/bny+XU1pImDNu
prv5y7cr/bYHmao1fFD2IFkzJfPHipELfau1gfzYU4DOYe5an88lrc2xMErH2A5ReGKgwKKIrIOZ
u/mXe1n9bVXn5Q1RNjTD0lVZVn4sqUZrxEoVcHEJ8nYbtEmH3HGi0D47pr/wuMfwGxEQEdiTrb31
19gYj3N3Kduu+wnexr/gllpe3Oloc1Ts///L8e9vTf1xOYSOEBg9DpU99zzJYfYE/+23P7fd5WF8
d8fO3y6FPPzAH/cdL6hLlmIppsi9/uv1717Nq4usu7LPnBlatwl537b3Gnl+75/Iz3Nze7z72033
+7bKBTBVUbJ0SzJ0Q//xomKlx0nbCPUeS7u9JxXJ+bBcrOF+5U2p3zFSXN2/rWDy/7Cu/PKiP1aw
Iity8R6J8r7zzwvDewttb3J3Jn4+5sIuodlOR5ydZ3+pt9ThXv75BZuaYqkilRfP2HAz/tty9qil
TrbCSNkfzwt0BYxHDbshOuStdwR7wgPe2mt54mPwnLusaV+MWu0xru/30WE3+9vl/mcv/vXdaJR9
sikZmqablvxjcX3w+V+PnlQlztruawSHkpQTyuLHX54x6beyhc9sqLwEV1iUeMh//ditGgD5jp7d
/uVyK0+grLJ8u/6cT9XZs81fHpvfSpDhGzYU3VCGVZT69tdXe0hqnlWm1O1n58I9e4vU8XjFLT3J
mTjxT5fLuKP9ttkwUfH+/NKG9ttiNhTUqjmsJsPq/bNAsx6a9jQfsbiGIE3jZKKsUMqCO31vtupB
vKHPzM/Xb5Ty90OL4ddm0jAMiUAl5zb6DOZb93ZG+6WdP31l2ZKs7NHOlD6rm2w4OXFsH91JNOx0
gasCMfA8mmTWCg1Dhczmv91VeN5uGBHorBSEa5UMi+zgo0SBq9kcdtW3160dDGE7GgM9FxuVrITb
mNE2hBG7HRwi1zdpR1vEyl1a1YhWnje6nihZ6EeumGqgAsFm/4Q7cOSN0sRNmRe/MUzPaztuHZQ9
jGe7YhBQVAvO6c3lumZWig6RHj99/eBQftRj6jWoR2s8wKiQJcyMb9YJzaIKvgaN85AwQ/c9gHxN
mIg1QqWUfnX/pOK0GN0g0NjavDsyoQtvCE0iwcM9Rw93Fb6X8+dWsOzkFs2Z5KKzQloSY6Ngchja
wq66XeOp0g0dmTPFFY3LNgfaMYgBjE8Maj39uUtogdnxECQh70LsSDAQQPd+zjQnmUYOur9NmaLD
pwMGy8Ah3cVEHvACI8V8wS4ovvEDlNvy7jA6Z+gAzJI/7Z4jBWc/jbpwgaRBhBFzfDCuPsC0g6Zc
S64+DGkwv/KdIX0Y2KccgprG/iaNniO5SugMPjWsZRmhOrS5bcYNsDe4c2IvR6JsEXVqa2hNdDvd
o1wwb8n4ueE0D8KCrx/ZO9yXlqn861B/8K4taEYdnqktmAgiKlFa3OJLDgKZqI13pO6kQ3CsYQ9O
rpjZjCkePaCLrxHMCfKoBVCIuYdRFEKzBfYiwWMazBG7fRYWOJeKoRtIfdHpHnOFMnqvdJSs+fhF
n88AKQWz2jj0vszHQbiFCUywcYzDRirRpZT0dnHXw++fgTIDwEsYcI5alPxCxr6NnXGjjukdSXjB
DYanAwjt0Q85N2noGahFUCRmbiLPSqyr7Ujn98nWE8gfGrB/9dXhn8N4GU6VUwcmd6bgx9rwBWfG
4n4WklH+pTMeLd3uvehBoyCXcGpHk/DHEjszJtSpkHwTIQVxNJTATGTJbapGEhhjwnqXyeudS55z
8DlZB4hWEXMkIDE8UpTwgP0T57rju8WPrEFYLsZQCVrBvTN+puWIZ5Lr+Nj1kKE6pJUEJrmQVuTA
xxdudcNx+EHSFle1p4Er2DEyEBBa6FTOsPaAeYho0vf1Ry8N6NYA7hCigwu5gte99dYmaH9s/bMW
J8pNT0bxBfqy4GuughAFFwBIOgY6mS2uZNJT9xnJMm8RqswAwhWXzZH5lRuJDguo2JK5nQ1GoGTG
DJNU5zrYpNJDTg7Rgb2lbv5WbkyYmIBSGROiR7+DcmEyQiT1iKSiu7So+btrYu8yurAL9QPl5kMf
0c69A5mbZaSFz9JN+U2TT9vR+UKiwkiI5eY5C1YMmPJDKDiDaOJC34aODBhqlDEW4Y3l2ZjDP3wt
5IXwVS6IGVv1F/5FBpfkm9FuJZ+YEYUOC5JPBwQW6+EwgBymHbjw+NlQ8NE/lkyWNcFXaKAzoWlc
Rmz0lRseIWY1m2bXfEnf5YZDKOvyB3/IIGyYwWPW+lDWT6yk9utD/DBPNQTeGT6HevFA9z6SsBDD
+aldVmREr5hx+KmD1UNAsjMkO2toor8wcSvvKcoWjs+wsiq2BidqmRmM+MYGVJzuEV++bJBHocVH
hPMJVF9CHWPe8FIpb8qCJ4iUA5Fp2t78pIQ2jiES43175F4DidODylnXR3PMXBA/+VOyMSAhSUoP
AgxAIE2MSrDVnESmBU+g8GwR3Mzc8BlDC75LsqbGdyhhtjZsG2jm5BtDbULbxIfzAs7CFBqOtpN/
MvKWvtiI+OLv34IM6c3GPSf7j2geGk5y67/YEWFTx6Rx2skn/ZtoKuzpSd39zH9MsYMv8HfvdQQg
uKmLCYf1AejUOgZ/aI1U7t/WkedRPpJodHIN1hlsHiY3uwwJAJfF5WuBboI5HteV5vNdIjzI3uQZ
Jmdel2+/XSKeu5p2cJYOfGgUco5Bf/Rl82ugTgQFWA+efb5wtLXYDuay180jkqTsxyE7/LmMUH6r
l4YqgppMtixZVfiHXyuY4ilJT9Fqog0tnY0KKjvwUZzRIzwzyEw1V7Cd1As310t8kNfSprhAvxLX
zVp501f6rvV5JsR5PgV8cGvm+ko+32ks0xT4Rx705/f62/FJUmWVElKzMEpaHJN/fatU77L8So1g
iUQrCRcLIMVl4tMJ/fPL/HP0/KVW/fE6P74SI7gmWVHxOjzlEXaVlmU97P2kheq0UM1JojghcaeV
cPnzC8vmcBT4+co0Y0xN1XRKdu3HJ6zb3jSjLG52IeXEA5uGTR2WUYXckDzr8bgqPORnaEnSNTJq
tDHMsumKMOJHbwsAlS1qb+y55c3aoWChPtJv2R7hRDYv8ZmdGRn6up/PdbK6HUx2FAZUPwgu2ZRv
yjo+mW/UL+hPkOImyBeA9Dw8k82U09kWScpGpCqg9ChX1ZEqR3qMcAMcX0fwAF8R059vxKFr+Z0K
huYRSo2ziFGHvi5cLQBSg3YOdJLfMzttoGKQHUHs96CxRHSFfMfC8UZXGkEMu/QNybH5/AfzB+yZ
hQvrNXOA2qU9V4FhvOW3EJSYNsuxxiE1RgGxr2/ZO1kNPvFKxCogm3Yi3OUzZcZbVmbClgWKxA2g
t7T+IRDHXg0KgXKVr/mm7qCx8/ga1HFDggmwRjZHFreMY5PkINdATVmdlbecLQg61KrAIQhIHKce
SQMyVLDGgZ6YvV/P9IwDl5QQXoafYhiI51z2I0DnJi8GQ5xNnv3B+odNwbR+B6oPhCGvZWnMSYnx
cF+Ym0NaA/S9GdPYz4/kQ94+Dq8P82Axc8H5SrPuhA+buDiUsqiVV9V6UGiggf5E6sbiCu6h/jYu
zB3um2rXf5dI6EBL7JJLvilbHKS2fAKhxuCIBYe1BWgMNkb5LH/m7yJvBZn+jZU+uwHbuT1Oj9N9
ez2ZWL1t8cT+IZ5w/nMdGHLyZRFN1gxSk/pTXRC0W52uHxAFlHemPcEXTHV2adYFVtyWwgcGLxt7
8LcWxm8dBR5bUxMNk/9RTO3ngdd6wR7r+5ZO1viIosz2gG+MJrDw/LnvxuvpYTR2/vzA/n6qlWhd
mRy+JEszJOOfluK/nbFjq9NehmjFy+djmlq+VU7asENLuZC6N0WD8PQEnviXM+c/jdlfFwlN5swp
6YpMA41D7q/LYKNHL0vPhGBZIFK9ElC9NbsDIl1D3dUsVFc4Bpw2sqj2crG+JHq7zduOiUqN18Ia
dj6RIAANfaUAKZulIuxIb0J9H1cwyxZ9JjNqC2Y682hTeO4MrVqV8fiBcKWNOEw0o2f6VrClJSbn
qUJJoL5p41wNZ2nN4cTa6+ITrOAb5aME7RWHQDcRxXXw4umpTg3oCFWe/Pky/LNH/faNWKKiKiI9
HU38sWw+9OQpWJoZLw1OP7lNa2/a0unvFt3AvH1x4IGrd8lmxkLahKAxr6vn3FhorrQlzcnB1+wK
RxUKVE2rE/DwkURGFySa80XCjItab1pNhbHod9OG/6Wnv7Qu6WZ4cL7ijz9/lN93Y66tpRiGJWqi
CNH612tLdLf51Jss2Re3aglhi0UM685n3fzlYVF+f1g0mkKizlzHMgxd+9H2vRu9lISvEhcSKTbK
1/MOMR7F3eBJvagBdJ9FEa2t3K/7uWnOzXBRtROB8iN9kzRfDJe5fJH1LyUZYPdlsBGzCyl2hfDO
PCFhiZBawJ7mX+586bdeNZ3xf3/TPzbm6n4Npao0A7DErpilu+7px2pG6KU+ghfUgL4kLlBEZKW2
oxTbdt3LRAC4f75E+u8jiX/ehqHJsqVqqqL+uN3uRSTkqhE+loO8co6DU3QRgWhslOjzMYdY6/v3
44DwnoZGCH0G867HIV49xFuDMdKtO97PLWHO4fZ5TN7VTbsioe3Z0DBhzEtrQfnKwMucsSk5uT/c
ghxvp4+VuTaxYHXH6CuZyiNU2bNqWR0alBqP5T30i2r+gopCiuVzSzJVPE0xpb9xSESYqVDWf+Ff
xI8QIt1B9Cb7OhFV54SZud/fGV+NkIneVawk4zsiVWUvENFsjjO81S3OdmxZo6onuAmX3jwMNnk8
J4i3BfJC+6PwRHmTv/A3+uz0tQHH1kMMzQ9Uvq5Y8DCi2cS1suGL43tOpMgMkzXeTho/YDBOw5Hk
IhDBBYvBqSYPV509V+qMqOwR0BW82eZW8PDAMQDpZkBoA3tcTDmCTLN55ysrqnsaEsgEV8kRROCk
c8XBg2F9qkeaF4+vZFzujBlogdWD2R/XAdmRY3gUQb7mqWuYUEREOSjO39mXg7362VAaOOSzbWJX
sksa05i2Rt2o9dCC++a0nqwQErt0ANySaQn4dqR0MOvPJBdu8b846McMOxwXy3CmITezy1PEFKla
kk3gGuOBRxutpHE4i2fauJ/3k2JRLfLVfQUMcJpdEgxx4+I73TESZ9kS0H8t07G6qkeCa41IWaRP
5VKT2mBD18Tz0kcNmBtwQLZ1G5UU/x9mhCNNqUrECQdnK8DUYRN/x10IWmD1nBozYh3HqSeMCge5
1X44Ii/A0gVfnPeAsjD4btOBslTDH6bn1rNZOy9kXQB3teEgbqGhAwbo4BLxr2sSzWfG8rW4+jov
QuPMaUef6w9tFrqhe508duDoed97iqNVP0sWZFBj3RjRirqi0UQsRJdg6AnN86O5eiylo36+fvZT
Pi7Tp5h4TWUDMVnesd88p8+NQYA4J2rydXcAZhVafR/lB3FfM5XkHWiXLsa7Q3FgYB2MY4wxqA0W
oce2g7e3nSOh9pNR6sHDWbb7ehLtScmGGo2mddp76UQd9c7suBI5wNovlzCqZejqbBEmaXkD4Fd0
sERNnj6C0LFAgk/rQ5hlMlhcShCBJ0IiIDSGdPCIRskFF3Bdnw5YoHv9TuOp7obir/i0tupzRLpj
811dMJd48lrcNZ+Pm7IV1+CGXMapnrRRNngUbnRDKEfNdTYmwQ82B2/jcUzH8XfHSP7d3DVnaZkC
N7WlzgFEW7IIMYVuHeU9gj1NEWmATZ+9irFAMnni1dKmpc+KL0cYgpgOifolh4SoGD5xsGrgFoUb
QH/At8rR4pOWG0hb2bEmYMYoKnRYbzRgNKgtpavrfqivHo+jFB2BDgIzllSM+DQJ7jxmRg1TLZEG
+VAfoCfyUn1p9MTTzl/6RO/ncrNWuyP4I4KWOCTRFT4mCpAGm+IUOKrsVYCHzi9KTM694HcuxZpu
xWtdU61wdCZxU7pPM9wkjZu83BcYLeTbid3AVSUbypb+djj7/WymKZJKwadZlBiG+GPHbKqmUcJa
Z/ORpin52rFVuQK6RJ1kL1VevDCo5W8GmFKqIc48GhZ08zp5qjxz/YCBkZp9HqKaHVnfCXaHJ8ka
f96Y2IV+HwnwHnWZt2kMAwH9x3u04ta45tEr2Xfcbq91ypajbjLxFGnfgTrLFfajlH4Gdpw+b8jD
Q3l0p/UUfeXpXosPUuU3OD9RO4dmZkv1SRoow9ARqfdfg/605xbgXIa4sEpmwfM4xKPfsVNPwuDS
SIc23crlUhAoODdxvTSFRZc5cU2I9ag+gAfSnnNT3CbNV2Ztn6z+GYi8CiDJZJJL6xparnYuH9s7
+SiYSHTydTjMNY/J3Zq2CTzw6VPbt/JWzt/DflpTZTTqTFO/78H7Q6UdqXx3yVcaHpLureZxKAhk
E+utGuy1apr2sxCxO7pqNAuFj4iFAQG5L+REPdSDRO4aGWderJ3iB/886y3P0vDRTeOUZPSBzs1F
fdrVe0uA9YSflxcTtj2IJOjKyZSqsfTT14fLPsZTx1hFOaubGPuOAoC23D5vz/ce+zJG5PdB8Y/W
uDQnubAwN0k4CiBvj2Ka4FPC6lP85ZavYJdEMj1/7MUbIx1mIGngqxuBXI+l1O4YI4g9nDhSbOB0
A7UTzFVcce+j6X5ehPuWU7XJ9q9cORu2XhEs6JiYbqdvagYwr/GdTVv1teAgihvE43K7TSgSIuah
2MKtW3GqyiU4NgXwgOW0jV8TehlO+oZ48C2N0Qh7DV94/PyiURpmiOW3grlo6SFqTy4oA4tBvN/g
KjUvErLKHQ4RPhr2BwqGhkazhShygxNLAG0ihMu4lBkocCQMVwyaKsYALPcEFoSjXCabbCtisG53
GL20fIrFJTTx+EFRIPnYf0kDlwbDAr9qEBy1TftJm5yKhi+M3nljLqGVvLg8FlFua8hjCgfdFbMq
volaPunyIHt7YFSA/gVU3xypOp33fVTvlPKSWluAVAAV+M0mOgXPZSXMCX/PYbdE5lHPZ/fWV8pR
zwuhXYVKV9CPtMN+pHhZC/v8lk8wc/FbfCJ6a7xCzhyuX9ENed24TVoL/b3fi+SmcJaO2Vrv2V76
vKrnzOCwhhX5YbOtLpThKQu2RutJ8nfRvnXpzLhOJWDX8IEZktDxEYJ3I3qrX5ug+Hhw+FI3GBNo
Q9fzxzlcCuE8n99pZsy1FY3VnPsjHIM9wwL8HPXfesypx9hU8/ztmfGbHB33YTQl6pyFHAzh4+qY
9GSntbq60qZIDkQ5J8MSOBeEGQfOzmJlEb6JcX5lhNG9wBt8aPoixqkOEUJd8yMq9gA8HnADq7XG
CPqjkD228hLZ53PSYbnBs5NyImUsjG0I79u7tGdywv7eVARYmJwfZWA5qROzRjlk6ZJd9vhQrWPy
FjER+67o5FMn1RveTsleWY+pjHmsGeiE+phEUoZexn11fyxQdtXtnMKKCc3z+Z6rY0uhK1RSbjEz
SRK7gvBC3eTRS0PtPc1XEmE9ChVWNo1j32wZEGorFS6zvgjwl7uq8C2ZgBjwuvG39GasKjM1P/Br
8tYqH3UG/XuujcGgBCPBnHKq4u8YLcmadLY0vy5GIj6pXvpoSO6V+P1I/Hxt7vXylb0PRpZRQdOk
9pLrUWz215RGe7+t5UNVrnh+lJ4eNLx8nClgm5Z3nIVacXsM4yAlGbfpEfB8mX808J+vLmdxRZgL
xVachB3cHPxQSnpEwcYs0HReDYNUTwaTR8vLOPY8+1Bp6eXxh6uGQYzApaSKoSv0QNnPIlJNSGB9
uNB0yZbNTnTASxzM4ohGW95+SEymnvUptrbhPntrJlePht2p31okrJLaNMjuSK2xnGs4y/KdjgJX
oGmO+VGD7TuXsQ4xu3zRZidMIvQV6aBbt/YK4PYzijZXWl3NmaCteQK5e9luabLV4rQyJgohxMV0
iFrIx63AXha8i4EDYr+yFvdleCmPPWlC3mMtqS7As+UVGMoIKR9Qrk4HaehIm4ZatXMBezNRQ3hO
XERhTAKZ2AcV/440vcubJ5toyKKGO5C/0O6UxmnmiTBt1M8+WETHfqps6AdKxYcQTeOctYt9ljYE
uQNePKFCLMKDQE2ZLXjLwf1QocSm4OUt4ZsFaViOHumY7ImMd4MXh1WlmRJx+WpmkL6px8t8pl3P
Aq9Tk56wUQ/JW32S10K+NEb3mh12Dcg6Tt5TRMO6fLoTDHOdPdODoqDF3/DPVrBSv4irfb3eImDn
OJkTF2MgwZtdtul1py1vJg5WeUSBmwRTRnPCGxPUIYlZmN2JoccwRFgjwpJmoZnenXtZdOnv7uTr
Qv5iiCwOckirYBZM2abioq8XGXyXBnc04NtjBwowihMAc1Ta4llgXGRwF7fae9t/m/G6v16KxmXs
nehrHmXm2T25xc85rQnpCUgrmKcSYPj7FLk9q0ZlusrLJ0y8V8ZaOr7TharRassgVht1/TD3GALl
chFKXikyp5I8Ih2e4RdKTxaqB4n0JMOpQzTB4qWPrtioCVYNyuEEonyxhnWQmMq1NnRcAacRGKYh
qYZnuelbCuKLSSx6M7lfHQWopp/2uCht0ifumKJKJ2P0V1IHeyZ9E3P5SIGvQUQbhKYxj5k4Vd4y
Bt8iOnhMqM3bkLCAh6XmSgg+c9wYDX+2uBNA8ar8SnEJP6frogM1bYekP+ubAR2dZca8JsnVeJXC
Mb/TKG5PAXMGAU9xQ53TQmolu4LQUNo7cBLn8WsKJS9egXfSvH7F6PMms9DnDExRBtg5BFpkck+a
G6PHpt4k9IMQXA/LrJISVWjGb2RjWLwq/UTAIuoR6KlcY7iZ5FACGJ/gLfCGoSyS+8KD19RyOrKG
36GQR9Z/xmVChgn3r4CngNyJmFn3MK1U9iFggVMG3T2zZRI1abG75RzqJYvP+AVjjfP9Gvg+05BJ
8KnQczeG98Jpo8bhrwwqiGglTiRcP9QFYHdp/annsOVwKZCxKC3ACD6aScwspHWHwpRsdQQrBXEJ
nv6Wf2IdA6vZQpbQJyQLBK8TRvD8E8l6e13VA8Wbf4rnDQhhCdrISl60sFggmoC+p7HaEtJKdRtT
5tghj94oPlUnuvIF0MaRdpBgO87uW1YEZSrvWVZA+b5IN0M1c+YuURk1jGmS08yl3iF84a08SXff
qDHM2YXmYT9mXoNNuiA2EtwAK+5XLjjA96JVfpG2HO94jslRNAgkqCB+TjppYszIJuAMH5ElTtgI
ht14HLIY09ZFdMGCwwIRkFYjj410qTaARXA4basnDsgHL/Be3ZdJsX9pc+ExFqlDg5nZzu7yognW
Aux7DSAByF2XWyEWT5245DYEidsf1fOlLLwy8Iz6H6yqykTJxb3STGqTe8eudsLl+SHtsrkMKKi/
esm2u2Fou6jS8plNpCsKff8ZfnCE0HmR9M1U5/WAnJ9bINR4vhMwCY4mL8Qe8w4VqLoJ4q1kjUCU
x6InwTtmnFtD0PM0mSnXkBh035RUdfzr8iIoFl2xMApPQTsT1R9MX+LrR3Znigkdy2DWncEkZQXl
mFQmJ+FxenU73jaOG4IV4I5X2uRKH0Wid7rP0CsUhQ9A/3WBcyePkLlwfyegTL/0z/I+cqs9pxYE
BBF5PsRvpIum2Fk6EQh7Lbi9dP9uUUzsi2CuWPPcWEN7NhgoUQUxMgFCSKiT4vf5sdU8TZpY5Lrs
uE8YM+szAMK5PoIMw5MPx54Om9tOddktPqJj8fSYMaGAQEzwAgp+3XVcdQMDC4+JALJi3pBFD9Xd
ns/nl/kSDS66xOlyOlqO0SaOxvxn42zGs2gEIdueDb9QGGEkRDVjU45MuhGWBHs202xWKxtQg1PZ
s6/ZeDPe3G7mByMj+wBXewouoHEeuSfSzno5PnDmkc9/S/eU2u5oOprueKldY48t5wvnkfDYZtZC
MFZtRKMAPVGzMIN5D5sVuuFUGIov0rbM5zlS94/uXUWv9k0QViKesutZ5W7oQ9bUVHAfTJ7CxKSU
ZPlaphWXDnGUVLwn6YrLAzyshILAhKOgCnAMgjm6k6BtddwuEuZoUFxBgiitu1hP35LGEht44VTa
Z11PnmwJKubNq3bu6oMYLYL7xjwqhXN/XZJgc63fG5RQURJgIcB7WGy0cpq0G539NE7IfoLrp4FG
FCMS4KrGDQeJA70+3l7KMpwjihKewNqVZVhuH9wHKb/TEGYq3R6i5AihaSsgjORh5kffJ7XISqSg
VFk3BFmyg+oYNm9iuH+mqHJwE4ovzr3GXB+oJQZ58vDEvlKUcWqb2k+0Cg/+5Y4Ziszfr+KNFH+G
9GMUCbkYsQNCtC7jo6wc0mEizmWlg6eZ58TcYPHgLi7yD/Dmj/TSaDjtA3p0hI00n7V6iuLPKvcN
fc2hSYsAuuzliPJ1XD2WxWMiPcmp3nCgFDGa03CQo02NP68/a6AmNVgm1DpfoJYE8grTaE0nC9uz
mRJRcoqqyzO8qIN38Hq5/z/Ozqu3WS1tw7/IEr2c0rGNu5M4JyjVDdzAYPzr5yJb3zcxtoL2aA7m
1W7LrPqUu6jTw3ZkVMGmHO9PqF1Su1h+6csvUIdm0SvE72U12bJif1deHpVdFFEyNd0AcEq74bZr
U8in01XNJOSZKRYvcfC0jh/4VZyQqbaUrGUw+VEXRKECpYHaF2SjSaQ6XM/Hs7GkzwlPWbZrcK9i
R8PjOLMn7LQZJnh728Ko03UXZGUba2B28cGCTwkfvA1Q/6gopmiioIuKCaWrCclIsiy9brNVMkVX
xPCTj4NgrTA8o48NXBHpO/WzbGkCPeiQyb9HbMx1bAqpGpvLZAoMCAGLdL5m0w5oXrf2yMR7vIla
Q3ohYyiAZO4Q1AiGpOlycxXBxDuvij3c+xBAfNsI2ukQ4oOJVA1oVvSt2UC63Gj86UZxPOTxnjIc
TyGdONtweAsoVg/605P/93aVHwxmqJqsAMOWTRXk8u1+LYuzuFc1mLyFQL62jJVPOecOWK32/dMx
cUwJDoKIAZSuzKMdTIgY41bToNuLthQN/M756pfEVivEtBTDWx6O0K4ojpdr53i5QEjUous574tH
jBRAS8SbuLfTqpkiP100SJF4uZeAA/7+pgegHebu1zc1Sp9rTY/lzkHaD6m+SJJ3waSxRHHDXi6o
vwGyWnl/Dyjd4evrxTI58dJPu9ZsDChXEiuWJRXHMIqile3NrMmH33ftt40V8Py1DPdozWj6sz84
9nQdG2t2lDR1r3cOIM2fesPMmuF69DUBHxL0fd7otTMei6O2Me8OQI1uNwTQSLIpCrLaoMt01Ism
V2coBBjM0Q95AXPkDd/DydofLf1nkY9NZ6JtS1YQfD5p87+/+P5IAIOSlPpAMLIEyP52l+46V6FM
1zoiRjP0IOBgnXqUg53KQVjYynr6rGW8u3u1Hgp4mUZXXGLQBq5CUHNTXwlQFGqnChJOWllFj6qP
a/pvuY99X9uWlfiAG9hCY8D67/9Gj2RlpkHQ2zO9h7AI30kHCYkkBOuQCGg581LdlP5rsMb+SYRC
WHb0lP3T060Ihs9sdrFCC3Cm3Xf7A56H7x4U55ZvlNomtXFKJGNzldS4HjbaM+zOoXtghzhTuxCZ
utOVFYzH46eWlbx7jxsT22jQXwx1o+cdOCA9BwbfJMQQVHch20wDR249JA9XkR0qS0D2ILM1vlBY
mmcDTdAKns0rInEzmrETlhHq1NtbYDufq5aVVB/BICC3iBrjAT5S77o8yyqJN2W5nZ1djbrQBHCA
5qaDAsPOMHX3aG5aGR3lYlZFWYRikYDdTDdb1iWU9Ipgn2287T7RbwJwiqkWDdsRoE/AhDoSDtmL
+MOu2IVYVmTf5TfkC/IfyvvyZA1M/EwcjWIgUnWXIQ395VuBhDVvhhheP0u89PonR54iKwoeaStg
CFQ/y+dAD/dubBuTdIiRsSV/IISNxgFIBDhRKKg/6VOhy89HMIor5kJvZXKepLiaIYrgaMjFTyl0
UgcVD+7yyxhl/jHquHlXCXUbfJlLhdlKZwoN6b2PaJh7dMhvgBxFmUcVzpfCDKgiVbFNIHwqo523
mtYe8Bo6RZjeI60P/gDiSjedg2Cn3kyxegvX9exDKPEvFBzW7sqrwUEX+8fkfInWzJSx52caTKPO
YO1ruS37WF0dnvgh2ADX//A6VKOOTSHiGiAYhaifve1Kc3D5tmGJ8xracMFBkColbr82hHvSEdeM
utAS3vE2spCxeVG/9cRKJsUTdAYJWLOtBRd/4ybzOcpQ8CO+9TFiFthcv+TkICC+e7y42OfZNCIC
vKy9PSyfuR5RbNQTd/UcB5o1B1VtIyFOuyOkbJt/J2+yr0fkQB6iqyG2rDbiejTVqU2cQSu+yL5o
d5dojUmWwW9dPVPWw4sgg5TSQ+uifx4JjuCtnrbhdlY84UPka0gpWmb3PER+hURuS/u441MnLZ4S
t+xRXfKP8IVP1vfRxU7oywzl0XwfwjCypWh8HpafFTOS+vB4Om4cnF+wanOBr4f07j8opCJ/iAKD
/hnMRyokAG9RgiKZah+KJ7BwSO5UQRJ1k8GpVqTGT+sYkI/aC/pXfBnOOkgoJ+NLJPQ7fuXkPj1k
pp/0wNacRUxJqQRZIltTSjDdZEx6JfW0AK2iALtj/nX1Mz/zf28600LfDUGrk1cg5okIhY09UnDw
V+7Gj99KiFOUy6l8Bgg6OWVY9p+Rq7TP/H489vhVid3F/BI3CyxG3ItHhyivlwaDvm+oCYBd6CHz
n0et1d7AvcJqAK+4cRxhcirY6qzTXz+Lw439bQQInXOuqNkjQvZytnB59Uwncw/hcaJ0q25neupz
oNx4TshcjbXXp5W7H5nf8YtqH0Fw16Kgrff+A3yZKQmQbAmOiFq0+or+9bYp5sa4JjnR0YszBC8z
CydfsHsJjqZ18Lyx/77xlQfBmAl/WdY0k5iFiOx2uK2kyltlbaYD+oA0ajXCBPQdxgckKVEjyOxy
Tu2MbgISf5KBf4iFHPemQ6rsbfYBpWv6H8l3+UJSvqegh8Id3VyNzgHKbq4seUiK5dtaJxz7F7RE
hALfUQezETyb/v6QR1ElXyBCUOZ/QMsaz3SlXjZlUUeVUeQMNXsYTkJY2IPcDiqeypYA754PDYj0
n9DOgIitNEOs82FVmoomKBNIyAHaU+Wb+KJ8lV/5++EdUTH03VFORb2WZASamGCh9Ntp+WJRuItM
AM4aogSDUpV0dkzjtU6Pm4MhFvs46vQ4RS5lmyIER0Tnc3x1qjdKyeDgVpb8nJX4JqIRB76neKYZ
ZRpeXhvBO/hFb79SzLIQGoUcZlF0QAadJjo5zamXi+4VdhJwjBHV+y8dOcshmoGU3bh25+tVV0U+
J8L+GYBL2ccuKdch97j0Y1AGpztFLXWoQVkZihEY5qqfYQKXdPegg+T5qu7SWp3S7oxWc2q0jnmg
G2envdqSlz/AuIHZos86s/3aM2ih4Akw10dX+hwLVFmreoiNNgJBgvYrpJVRa23iQWKkk+hJoqZQ
MlAVvRHEH8/xXhBjReilFd0kFfNQLVJWPVqLgMT3lJ/WepQd/ezf7y1oJaKmQlAlOCKwbhzJZdpZ
ZuJuNzt5Z1fpDpH5tQH7O4YzcnnfXJBJ1lvHP7VEnA8w2bou6ZhSgjuG2aI3ourTervay+d9bRJA
cIDIf7ajih6V655ICHGW985ZY6cj69NydO8rE7cDN45uXOpqYggpRMkunEKMIZJZOpBfjDEw6DB2
jlE6RxZoXIHzWlP9XMKnqsLzpznCzmGQtky/fpe7iQDhVV03RKZBk5oXsJRe99Cwc6GfwZOSVCQ7
kfnPThiwmRIFaxL5lFozMLbO68ac139a77ta8XoUxxkxX3FIA0VHV/PKq1PO0yWqnKu3g4KNNfiB
MtZ7e/yKqFLKNAELxNlPdKrmMTaMp6TqK10ZEFG+QdoQ7PgGwE2G6Pry1ThTltsGMiQQhGeC03Yb
5oda+H2JZbmBLt3xmXoqaoo0fTcqAWh89Y0UaCHCQCcZFckUODkyn1eVWnDZT6DXipSPdeNZQZFx
xe/dFQba6epih2XyuYDaJ/vs8/5KBDAY0yw4QLtQN9hyp0jUVG0MHvn+HTJ1+Oe6IhvU5vRmlp5l
4qEoVHkzlIRFaryczlDSAKPmaKJt9DcT8ycdCqdx4SqF23wxiFPxv7vQ7qpSfIVVUNjnpaftKVUj
RXFCmgy/M2ODAN6WwIkSbfaRbHtXY4jBAyZ/mRL9vYkf5BYmsDHZBC7PM0o2fHtqpZOySeJrukNu
RQAKibh4YIRrH9sVQrpkvvG1yd8j3meI4u8R5SaNXZMzXVnHyX6g0ZU5HMOE1ECvoDNoXxUSWAc9
7UlnA5wRcVe2CkVjgfZnzSiOFVT3AAIhIV/R/UWoUNSAgohbpOC3OA+AvJOqi/v3z/2JJG7y6Nuf
+3P9/ApsNvu4Y8biKZnxM0Et8kzppkVgBecJllQOaPZsp5O1qw6g8PQv4+S9eF9/SSPpU0T3dgRd
6Irbh7V7lwcAX/ezkzZNh+Uz1CsSMh3qRst9KN1HYjfz+/M+/P7B2jlZi2mWzA4vqIzPVp/n7wvo
tMol5PGwnIaJRAqxr8m9yFu5WrD5kj//njSpLtX8NWmNO3lZikaRZx3kIeNXycDXjvOtxXBcc2+/
9JT1wRtKW0j3c30XiQBaTpvUL1HGT/D+lhIU5kgG0jjcaaNlKkRbuOn7d6TVTpcSyEJb7Ko+njHO
MAIxmqj9XK2/Zkw+7K6ydFx1xvRkZ7VYAQDv83hTDOJluB2v93ZnsLt8yOWncnyl3ZQThlQTfOEV
Z1l53TIEbIdjLD2jFwkht+hcQDwWw6Wjgq7Dx3nv5OPaA/QJ2mqvXAMysmLwhguZEF2OZIwSj4BO
wr+X4EGoV2+D/35UIyAXEr3abc+EesYrzMBLP+ln32g369hcorlnrRBBSOyzROa4Tez0Q+tpNRHh
7x+h3BVmfg7P//+Ipv7OWkN8yUw78fjclUDrWKlbTAtge2PUPo+ZNexg/ONfU0+Bl/jkpfOYVvck
33MnAJ4BfHSVAu6jnd35Uqwf8jr4l6OfoDyFtZk70DwgRYi15b0Kxa1826O5iZdAB4sbBC0mZWuM
8+C6N4mpZK56FVE7pXFbKod0KwtpzXmx3o1w6/fRudfDtg15X7urp423HKkRCdmaZpfF3GXVvsDx
ZLYKpS4mdTZMpyEKzyUshJ2z8Q4B0mNIImzD1ZvcNX3BoRTk8+EtNW/x4TnWRERcam0V1KJuXwdD
3OjFseKHUDei63TJ7M4Edy5rwfEcClShEx8RnbY3qQ6cmreHbhiUQnlQFc1sBFaXVSkcOiV8XDAZ
h81cjCMNs+nDsSsbaAws9ifkOO1ExvbYydp6JT9zeze4SVOGrSmKyo+m06/LQLtud5CokI1WgcwX
GY0t4UsXNrWoh7glZ0CFMB6xJbdx+gwrEUotJpZRom1aHp6fYvtfP6Qx99VRzAs1T6CGpTgLQThC
qxmOLt3Qd0TItxfbwNiYQtU2ugp2J3/Sjo5IXx62gOCf8IhVvJq2ChviBCrCzwy/3impd4jS2q76
xMMJX58GPg/DyZMhfFAXgYm+cUQY63vvAL4SMD+WMgLijHXjmK9vuR7ujpNkqhokboMsRdSQh7rd
XlpVCeJKFbcDJQMjeNguP3bZxbuo8VSP42fl/LUpj56JioZUGzeXqZ9soUPH5tFbq9gQdz6VfeIn
55io9gK0BP/5lYb7xxIzK5PCyzHud16P+rm/kfZPV1rleAAKXeVCsw2g+fGMFQ2IDRm1z4PRAbmz
jRHQTKabreCka4Q86xhyg3Tv319938/lq+nCobOoEK7LzUO1UhL5oCaXJX2HeAwAbCj3oAeNSWCi
Y1QgtMejMBb92MMOuX/p7sOrm0eHaD1cTrNePNAmCurX0uDc3Qd//zKpfpZvthwXm6HwABLOCkSE
jS13XW8OshzXdfQXWlyihTKZBYoTOLPd7wdUsHgxLK1lo0t3jwQHnWeXDSCZXKlNRYIVLDa9lA7i
THrtvRzCCFGl92sQmgc37Nhfqtu37KXdhc5woQ8E5AE5ZKetg3D35QqiWexA06BAIpA63+5EdZmo
262ilDOsZoJsAu/I9q/2eXbonvxxyyzfXaqMRe2DRIkWs3LX59rEcpUkhVHOeAQJ8SnFkBpI9nWG
VqUvUmiHy0cxZgqIFUZ6GmI7GhrvFTZ11eRgI0jScgx/qj43y64g0Uovmk8Hz6A1Ccb7clMalbws
kWa7eNSdrRVJeyeanOfLrhYeqbErFpTu7tY+uSf/YF9RZx8n4TdHDmTQ93568Kl8YMXTKu51vyxw
byTU1KgrKCh8NYIYXTN3h1RiWZCesfOwLih8nJ0VWsjfbbNwXzehavJrrJ9K3a+LX19KknIpeNup
X3Rp/8cj7ghH7+Z2S1R03+hsjNSIIqrj9ZwuDeYb1roHgsn1S6d7HGEMVR+wltW9f9Dq0dC+Izut
VS5/8oVf31UWVUcsN2q9tSv3EmLTPEZHI6Ct74PGnlNvhmrZssXrEt7tjrods17XX2MKaSVn5u5Y
Q1aeoh7NR4j5s6sFZN3yT3TmTN/uBmNl0Ha3SndVEIW71eAUo3RqEP7KtwMnq0PWuWz1y8ypO4HD
2Z5l/ELFtP9suV0QaZUF4uxsjaWWmOWeiUUVADFNIga5hgX9cIh/fbF60JLOVlLOtCDXCMNNnpfW
l7dxlDB6mfDejNZ2sLOmRE5LjNzWzspf7Gx3qoeGvQnHbTng/V7++TU/hTg0F1n+22m47IpOp9iI
O9Yc+h1k0BFEvhnBalsh/j7Ta4zUKMQn5jWNT1oKZmbTR+RmjN7gyka2H92xKESYA0HJbPZ29Gxs
JNrkGO5LCQxeRw/1udXZcfU2/DXp11jM5Vjc19sMrXcfxEL0OrS+UKz5KOyF4HWn39xJvdaw+C5u
qcdFQZfwXKlVdRvTW+z1o1FUy8sMwKqjUONMSOxzjNDaMoH7WIGRZOJugx1N97e5kCtTVuXsyrZi
V0WJ4+JIZnWXVsRhGm0sd+d8iPbTp+q6O2rRsf2iuXZudUvrqeWB/Clk3Zzoxg9prPPxIFyy9MQ6
n6DWvtDaH0azcB/hIeSFHXeS1+faHxjWXOnbOFYEn4bba/kN4sNtLaMDJCjANWg2NX5Ecj0q27OR
iDMAm15pv+jW6+uwGDIZy3G48nBIcq+9xJmtg3eeC5qSWMFYw8NiaNIRgr7UVYM8xvoZKvGS/Zmi
UvelOBY9UPdNcuAXYupgdc0v+3K1Byr41PH3Z+/6+enUzZi5ZM33iwFE3w8I1AuaBwAaaDhYtO7K
55U7fQOzDNPWoe34zQwgLKbanyjbf0+RsMfzBqfGM1jZv6/ae41Zit6IyxoaOaMuaT+gtl9nYA2v
VFGTnTjDlvEFZ9ETsB17a10/a3nfV65AnzqUT8cDHMbRx+4oDOmQ+wvDsrrTfE75oovfmUUuENpB
r9NSlr5/61QQPQSUKHQagkG8e3tE9zuEzQ87qX7r4BZ1E4j38JDsA/O09dbTtgPz4Eq4Ga9ZcTjG
q1Qwj9qlhoJAkUB6dRaPQk7Ns7/o7p0pYGMA0K3L8HO/356P3+PSXLv9zrKKhc56e6lfWckupkt3
6YOQtADPB7yvLSHzXcTMpNLtQBxLNXnnmt1PJTWqRF0RQFQ2kN/uCKkkwuJ//4o3hmmsnbSv8lWZ
o55LZbgPYS3oWPAY7SWNNdSpFv7bqosneUDf3o/f0f/y6GL7LYf+wQOD5Kku1wo4BqI7zbAsFi5C
UincgNh7Wp+9tBs7Id487nMwnXDrjU3L6VZWf7p0Fi26YCRkLFpzUSkFmHCrJVO4Q97mxzKTOzLh
JwxCZ/UpdQWfgB0NVLQsKO76L+vA9OBVwiFBHKNfZM62ciqoIOWgcoNTVERLD2zwRPUOBPci7WSk
OqNtd0TlsEtBn24AUpu2AorElVHnwDGtfD1yeCWOCmz9rgyNkJzw2XRH266mOvmozKx8egIPh1q4
6gFDH6EP5m57ta1YEaqB+b506byL5C6o2xDJY/8Nht01ZofnC3ejMN8N18AtbKTtHMAwBqIOOQIN
cm+dWsli6xaBCVkOyxBcqtKFeUGjA+ZQf+nDG7WSj+MrN2aNYxDd6kXyOl1aR3bHPn5dgOohUGCr
E9DXaCzDY9L6V1/sxkCDa9iFPjIm53eqpMBVtD4gFAa4RkAuSB+OUyGAjrSbb1zsKPrbMAOKUyuL
gsEBxuHAWPk4OmtgG29rRwax8ZwBC3Fjgho4SgcXDUInjXILrruFVc9Cw6UqAApdTrnWJ8qL6O7c
XVdwEtSXc8plyxml7/EhQAaXq4i/9pWQwsQRtiGego3HKdq5YGBROux2ohpoFI/4jwdfl2DvfxhD
qJP+2i2gUFQeNjXOISoDc7bzc9B81hugJQgW9ZmseASMCaaUXx0HMHuYDqsgZc7il/r2Q97EL8fs
JWEgL7J3bLSWCLi6RwQlhR6ykt7KR6gHkF48Wfm0Cs7cJBhb4Upb9hgtkgIMe0nIcetGlsSrf7s2
0UfVuwCC5TC+fNX/BQl/UMiQPHdeW7D9ICZQOJL/PR6N7OyQyfpmt/0JvzLEl+ug4B0ljGBmLL5O
PZRLBiPEpvubwQCjGWu+dr6dz2IBW6s13q0xd/cHVVUEBUgeKOf67/96BEUZiZ6dHJcz2H4xCeyk
YmJ2NvgerFjODvJjWXBw/n55Hz5tdZlWFFFSJOxvXI/LTDOUc8btwFVgF7Mr19IEiJFEMfY8PLS8
8w/uQZUCCQVz6hMKKXEj9olT0yySjPQ0Mnv4M4fLDYIM9m5YzrlG9rBNQL/BHYJNghCTtUJs5eDa
HSfLLQlqIlIhG6ttBu4tQ5CP/P2bGjNgnAAM52fzQjwW1YLjFV7mjucrjm9BsLOtL991IfQ5bw4h
adASWih1lH276Ixey15QGRBqWMvtoneu+4uodOJiJg63bwBI7B83Pzf1v15xWXMyH8du57UIip4G
1QlH9G7pzMBLcl09y09bB3Kcj7ixde7XALMT5zEFo3f1F9+t9i73DwnbhOAMOwDKyrxltz9V2Av7
y0ZIS7qspdt5oQNsqS5JQwiyxM2CvzdmPeuNeaF6jp+FItBdvYuSL9J1qwgnDoPUjX2z97E4z/Yt
e/8HG303hgnuCiE8cETNyu11q6nqYcPKO8Scr3trmAbDiQV6aJdbo6TnL8P+wJ12d/Y3YTBUdXyk
ibueWosb95GQqnMHGQLpnwaaqHEFrVVJ1LONSrgXvVycodpHbJ+0iDV929Xw35Y992A4cnwFFgVt
f01u3jPycbdVoW3U9ahihgO7TWnURSXA+3sF73u4ZJUaK6hpfJcMSv12v+wLXTyeDIXPQmjLeXkZ
At8GUffsu8W327Wdlh1z3yysx6PXAXCPHSMojaN02m7W1T5hGkmNSOOHr6H1lQAPcdxyOn3S+8Kk
lddzX2z+GRN1VwXogcAeuv1GvVrnu5W2roMr5YS/H5RKH7JyFDsj0R1hFYzRDCLyuG0dPTx8QVv+
Pcn3hbHGD2jcXuvitF9dU1ITya9spJC73Beod+XWB+Ls43S6cgFLxf/DPc6jAcFBQ9uOcLZRsxCM
rbY9JqI0cyJEUIOL8w6VJLQmquu7Of4QJ+vtZEMH+AxaIun7hlL9vb9Gru/TX4+krMR5J8n43sqO
/SLUg/3gOhMwTPSAYiuUVvPnpZ+9IJToryZsbOs414j5cKCu0zVP6i2nndFbSZ5sjvIIca4+xAxg
3nt31z/0S0CuW+88zalR//tIA4C/RGugbpiYomg0zsPmrGfZTqgnjdLDK5e4Ti4yFL1X05uR/c8w
zRnhatHxBxdwwMB+X/EwaZvAe9Bp41c0ioumUeW5ZO5oj+A0gVXP2uXRByqwJafWIbbm7uZJsxYL
aLTfmy+Q72FpOVPcdIDAQpD9e/tiH9O8539+DvfRjyEFBkK363ksxfJU6gqAOyeO8r7hE7/200qy
c3TNgHJGqPBaQvQKhN9Lomv9/ueOiI68V8zOfgc7+/piBpbXQyZgjn1yWEfNNNuDjQ8Cua+MceJ2
lPklFNwnMyx7qcc/DJRsFaIpgToeSgcO2jKeOS1d2gak9sjgWj0wEI70jWEWbs/vSN9ZcnhAOA/g
RIhCHOiK7XOdT3WIEVJfnSDwE6CYg0OstesZVEwnhXPu0sJDoy330C8+WZ3BO85rdskdsY2MA1lN
6i6774hszMxPSK2eQU/o4Gi+/iKgeBisrRHyiwiZTHbWJLN3oyNYGzsPdkGdmYBFs9d9EoCu+YaC
iRLKg7yr4UJw7B8q3AWM6QkJOECaC/j1U0QoUPaKRyLQ7a65JriEWAvEv/4XSBI+9yPJQWR3GPfo
GsJngO/yeXoyyYzV7u5J7u5nyN1vR0fvONxLSBx2dNDx4L7kp+Un8jAIKO7x3Xyq+sjMe3rLOy3+
oKluHup6k4DJBEcA39BUGptE6nSk82573Q9PwrOwma5IOPTYKi+uhKdCYThZaSDXRl1qhbbetn+C
0Lnc0/wwXsQNf/U41JDDB363hma3QsZBJ3hfo/i22c5ENSrVCkUf5Nmy1zztbTtve9gdK8Vaa9+7
41fnODIPfQ3mdh6ejdH+MNqCCFJRpeuhLVXq3llyBQM33KA4znQyFf1jvx/qyNLHZI8lIkenw9cW
0bLL8VOSvlKk1k/uBckWaL4nwUZT5mwE2c4uEG1cBfHRMYouUi+lGfIXa/0Q3rJt74CRwnmySwfI
5Gfg8VZjuZxrca+qY+InJZ6hbSOC/UfcR56axrOM7oN4tkSjtzv0T/mrfOyp2kgnhzDyLjDTTTHk
DbVFcEjLy7CId7aktHi1/RQ17lbNBJRHQ7RuFDeu6gplopwgTprB3Uot73XohZMR9LvYsmHntzQk
70GM7BE6v1BDQUCJutZ4/S/qplC3FbfrwXFeo/cOuvwXa2bhFeT3+8ZHn17N6nWaTiv4D9xkLTHV
fcmO4WmHm3BuqXJrzdLZSTuleieh64zUAG1nyhihGEwmuvtsiV3eQztYTj/bCZb1VzXnmAcFViyI
d9qejZwRTmB1hPnObW74rzS73ye8wWv7mYzFtadmmNifLS/wfchTfylMboiO9br+wG1+vcAHrSp2
ccwD4kT77owaIY9sTcd7W7Kq597nWG09/48+ElolEoGCIdGXun0jqotW7UwD9j3C3iFCU47myPb8
RJn779foPpj6+bT/DtR4oZWdUWSXwixYRMFGMnAdJE6tN2pYSj93F/SwaU/8PeYP4/ZuBX99XCOU
krZL2Vh2rhIBDaqwIPwtskABF+8jhd+CwtgsAfhPqmxNRkJoWe7FHSxtOIhb52RPu4OFRVVcDbJI
DLBgq8258BWx3vqZsxjgFA//AofX5+9x13Wt/pffgaMNE3bUtxYDt7ujMYwtBMbSp1fxqy75fybR
uGX9Hh5NlM2pMmCmBZWikd8sMfQ6LSU+0Ykcz9t5M1GwJpOlb6HZMaXtUFezgzk9zbHz2VpLr+fv
bn4h+5v4BXIT/Ti8/tquZbLhkltDQcayL/K84WQdUVbgnSbWQi/kH0AIbCXaDX+v7H3+U+8mcp86
RpZJhBpwjH0pl4dE4Eo4d3t8d2aHtTvhR9/aWYiG0C9t88O7h/nWI6JqQBBJtwIa7u1ByXdmvOvo
NfRl/fTyInVT6wXAb2lfvdcM97QvbfShu6NnY/oMLKOw6XS56MuT3RIr+Z+tlZWHl9Ovn9M4t+rS
SC76hiuZNsZrBC9oZn34ftedd6f0NFtm+1Eg+fvbG2eXEkuqHgoGg9nuDIFZWMMhyB+uJjLpN1e1
bXvptY5aRx53u4tkE2YrGSc8rtsZL45mWqpHRs092rayQzEbt/eVNyGYr/vGtUIM1D+pxySb4Xj8
90ffVzDqBf81fPNkifI+K+S4rhyI3tCkcrxQe1s3DCcW9Sus3LLC4rZIgq4UEALSvC9749hteRJ+
2nPNWdD4elMCAmfgynI7C+qy2CWZsa2fhAjJCX6AzzVl292115blP3xof43V3OPVQUzN84Xnp26X
m9MoyuCb1efZtOt3yKUJuJkM5tPx2Az+nu17XAaz/Xvoxn5OVHl9NcT6QNscaR55kZxp6QPNOPUm
o5HLhRtMOyEP4GfLyI82N9cI77sGNkQ1GhMMKKaT7Wu69s8lBg5liUMI3Yqfl7e/KPtv9tQZS9eW
K+yRL6H6a9ymaksVa0psnn4mu77CgNJ1Bj5tcqs/HxuTlm308ML8PVpjfoVjJz6pSp2aOtGw9MOJ
ST761iWbA3bRcnRaP61xX1xyFYSyxmCVD1BwONt4QHvqN8ku/Nbb6R6dz9bhbFDphSBJy7NxMyvX
7HjdyIQwpUtKiKIcJHT1Awl+D54AIc0C6aG4m4LCOL1fUzxdS2dOl2lI+YZ4GVG/sHAV7+gpwdWV
XtDC619hYx168IOseR3S6iOoej3+5JU06P/efj+OIM3zTZFUBPNX92ub269Yn1Kal3UkH8kf0Srs
Fc7rK4icwbuXeOxF37pO/H7hLpafC+xjXLREphj/jttwAg8P/68f0tyPQrmu4jNmtTOnF5GTg4wK
JxNEC4h40BOZOnx66zNeb4Tbj6dbQe+/rnoTfv7cwb8CiJOW7y/HrcSuJAW2XoQuZsOiQ7FLcZ5R
ADO4cGzERP71lN+O2tiemM5fDvKpHrXwdCyuuW1WdhjOfLwRbf+j368cAror/XmXbmONVimtHmZG
bcekPnN/fX19M/36+rI6xAaq1nW9TbDfY0exaoGmdghW2ywrt+OsVxJ06CXfK1svlMeGNY2Yj/Pd
vmgTx06nTkvA8GN48deXNQLvdVZujvvLPyMSGa6t+lINUpABMpE0wfboo1M7Tn49P9uDrmtZeffZ
JY3kCf3e+IkNWV5HQQKXxl3LeXuwzW8Xv5E5G6uN3umsaQrVnRbsDOh0v5pD2dO9hE533F88H/sy
+FWIuKFMOWbttZ20e5RS3aOjAYMoOz7amtZY945yvm5WW37CxTm/aUzKGgkIO5+c7JYd9iCfRACJ
ok7tRitRIGx87OmoyXmJfRg7TOsug82LubXlHrrt2BEkaEeg/xES2PAGKJRF8wmSm/bfh+3hfMMj
r5nrWPDCKb/dfMK1c4bPjWTQqs9OeB/CtbYmS0BVP/p+03gyXgtWK4/9wdFSVJO6CNgiyWDg21H3
xf9J9+hTg0ompWurE8ndN8o+LRvqJydv7PVfQ4HZvh1qbYr5sjrz2KFrsPNChXN1sOaBGraUQe7b
yYQoYAkxGoC/qwPHvh3oJHROtcdxAVLqfeMMMbfx674lW9TBr7Bl3R6Ev7ejNbZOflKF41LhVT15
xqvmy57ypErOOjiNVIiNANE7IJhOrtw9DIq33WQfbsMKfIfk7R2eUWzFUDTFM+nv3XTfh2rMQaMn
JKy31yMi0KghvHjvM66ScNRfEAzzIrbNwH1DvQ4JeZcNhcYC9kuN+c72S4T1crLb5VPxAXT0Fd5B
jVEO/f4iHg46W1Z6bn+P23L6R0fmZuDG1F/KKld3Fxa6srHopfOEoYwTL3Sc4RwNFRfRjuu2l4OG
qqPzbm75c0yt/u+5flBjvP3+xlx3dp3ddrn/ye6fwG54rzOPRIDqxuCt7lf8PdoPTbZ5jDAvo/+E
PxrsqsY9URarQpZyGd1H8HH1pYjuD+HZupXJUR/9vwZqLGty2W/Ta/FPJEzmHhYWFRsXx/M6wvkf
8nRA5r8+q7GWe7TUrscfMSjViqgUeDXm+aNWSpvbtjM+0JVomciH+1bnjkAniua2oNbhwK+wYn1a
7+BNcUY6Qa/uvtMbDhPPe+1dh70XzY9eMHMfT7egramnvtQOX/bT9jsl5aOWEQ2H4D9x87b8MFwT
tVODTMezC8/2VwmfjETw0PNxNbY0LXjuuwuZ4u80+Oyd7afoQGu4E/yjAZt7qB3jBeeOPwPbfgNO
2k/qZ/75aj/vX/qC5w4K37YGMmHIAJWjtYc2bOul+SDvqcl4tf07ZEEM1BpFhGtllkfjympvTIvU
h208I4NHDFOa+giOBUHL9N9zZRDgoiKm1ekkrbdmZf54MDJVKRkQWB06gD8cqclkbU9I8RTf8d49
/xAAgHC5JO1vmgY1dNj5bD299cZqbPOb39E4vZe9kJSnTr3N8w/sRii6Evl51mQXXBFbe+6jtusa
1mAeTKctD9WjqEMVkcvDTY6gQ2tG9efOda0WdRvUoWYRIfZTN2D54Lo49d12cTy6pm5Ga2z3VDVK
0dwx2tkW/JoehkJOblk+wrBIf/XngdMSVT24QDhaNFcgwdGOaELui1y6bDf54UJdCklz+G+QbZeY
A7ac43pn3i0g/GyNAqdAA6IRwlx3xzWKksdqtntRa3pMCEuFCiOLtmDV2j7qQRbNvoVtWO9ZFQR9
Y7/kmpaam9P6Mtu7ondYOxVmbSfnoNKlTa82D/7XCou5k2KbXhlVkHq91dCY/Yez7+puHOmS/EU4
B968wgMErSj7giNHeO/x6ydStTufCHKFnenqh+7qaqVB5s1r4kakmy7QZx+cgZU3Po6JAdFiMOMQ
aSjoUu8lC3HzM/AZhIMDApFACTyiBlq7/bagwHS18SGdbq1sHJnpzcb9Wsniyrd9TgdJggOB4/AC
fDsOPegqDGKo1k76HTcT5FLgUiFwDWiNLt6ShOt5sCAjOQfTsoVxn/GeHA7A/aMfUTtuVuPle0v7
Pd7iNQEbZTm15GYlqIS97fchcnPnSjufPlWcClcfQJadwbCvnMV7HglIn9CPigogErJLH3cY/+8d
25AAEvEc0r/J48kSdocDWtIQsKkU0Kzq6uW+vWvIDoD/llDgghBq2QqbM1SRIlRiz09bHZJTwE1z
IJFD6nnWXsGW5L0ymuEKjyjF5MhR/PCO/n2a7hgzzABdPDKaJ2iiMo3T9us1rfO8lfIknpGfgSUj
4HbgBxNS+TR27sNx2KRatVk7V7ff+XpQ/npQUabSNq8xKI7V/uM82/EeLJLfwJAQM+pmJhzeAWzq
nbpGE7S63sWRboa0SlKWrPflhdBzkueSfsCwrntElp00dP5vdhhKaiQUBlX2ErvDpEXPBXk2k0Nt
Ev8DVU97VLHFBpA69oBPu7a/5KNdmwjsL5R6JQlvJCBDizdD5KOkaLuaxv6+ySJOVY1v64CN72AY
/ROadkAixBJW57XF3knnX4+8OE49VE0YtFDn+4R+g5sGxRSoPiupNoJxEqJlkJgQDVZ0KNKLnkAR
nn7yW5B2t7Meob2ZajN09VcrfQx3EhLXk1p8c2FqOjSco12N2YcHaIhu881z5bDoj1pFJf1QSd9u
vQxMLoH1gZLq+mgnXJUKIvXTooUS2ltib0XXFDUz+4a7OZOALkFtx/Bc7RLtbffx3WufUO54uFwU
3V63qGRpf01nsXR6oFgx7tAdNWibNxapINNBxwyImz8tUttyRySsJ3iOKz7EHb+UbPl/tmFhySmf
z7q2AD6WhFYf+715tj4NvO0aiob2ZmW0n3for1USe/PLiEV1MuYiBxJBJGFe3hiAOKYLrXVPimrW
BzTtoF1EfaON+IAIBcW9s4MKLkQk9l6fwm0/AWMxorbIQKDD2hkj0PraQwAuzUuq2WsYiDuF1uud
WTzfIyB0vajggDyhdvBGeLSBzdqe6/2smicYQeSGD8/oyNuVqstsCWEwao/h49OxNlcM060LfT2T
hQdWlGLpZzTOBrDD9GUPkE1lnREvwgvzGg/wIfLOExZ9e7JWhl45lstkvDKF01RLMFCkXMNDKtU+
h7p68k3VkyzkO9BZ/6Efu9XC+p0Ey9Wal5h5H9FNm0xYc4vGJDz1ZqGdECCrUAF5cNfO5dotUBZ2
OK6mmqV6jPYEy/9hOgg9FQ10DiQTrK7BMzny0/64BcunPBG7KggpbGpHOkO3JjqukFpJcfVOn94z
ABx4dDC4224ntdQu6Xa11njrL2J3JXCaALYAOomlky1zI5c1U4pkqALogKBuHCAVtWDbq+nm8xnX
34Dgydfaa3d33b9GXdyopvCjiRIxKjCZn3jU8aQDgg9VbKx2p6Gau3aHb/mJ5Ot1Lm5OPEWU32YZ
h5ujo93bPBdbdL58+fbBeMYiQ9XVL5uvcI0S5/55+s9Kf5JMv+xcV+PGyqBPgTUnJPwA7ZyQyLDQ
2ol7ukorfifTcrXMn3f113Bcm0/QccEyJwtv2WzqbyZQx4QTBT1z6iHzUElEmG/b4m7tm66cpGUD
QCv2HUf922FSJcy0EamXGWuFo0Zykk2sfaUvK1bpdlBEh0iGoq2DAPKXDJ552YdxMeICESDeG3pn
kc1CCwCe63eUyYBlXhnv1g0GVyhgcHATkMS/KZRwpZx1bJNw4AxGCdciZVEVnAkoijqibnmliocJ
ikVobS3/P17N2+4lFA4APUHUI5PeaWXhG1CzJFMUwCnEXshbwniT6/tz4J5gh1E+202Ayr0DgYIo
YLWCwZOywbWxuh584SBkIduHrZLCD9fNLbGMgEJ8n84nJL1Rl7WQe3aBQsRflyO65iT9aa2j/04k
cD2DhdMghMqUUG2EGSCRZULi+mR9WqRqgyG/1ozUHb8QxSGElwILLDKCgYWREhKAIYoJo8Eq0tqW
QJoAn5cH+ITM5vwBbcxeY40ZTuIZKAkVmcf6feeyESq0k4Mee/T32puwUgEEXa0E3LzGwBaIpHwF
FhxE+j/cHr/ueQCmvKATkhmM/qaODkZwYOIrIHE8vB5SVT1iWAU14hiB8No9vwmAMbSELkrgQdHl
rNxAbxMoStMJT2gVcAdqD7quuATo9XEw8DPUbTVhi0p5bxjIJjcBqVOvTeHm+SBTADAG3RUc8LDL
R5rLUY6gih+o2Ztsbffz2TkT3Rt0Uzy2GmHuWPOOb1ktFkMuoqQR9ClzAgrh8yZD4vIHDHSitNO4
QYLFUkfcP+Ke4hesHRzmL8mhvI4oK63Fa7eXYDGTRbii1DM98TVmor9sK3Wvnk+hfsLpw37b8IGP
K576bc+GgoZJkNoxAqimJFlaXPsZNakYTXUEzwlfPNQ+gg1Irg6HZ89FuxxUPkEn/7Ay6C1ehwwK
qilkM0HyBNKA6/CAayVQm/20HO17csFU59vDw6UjPR6YK0b9p7p9ZdjIYAj0caSwEHCkXA82hEMh
8xy5TMgwvOEJgVN/csDnNarkF2kv/yY1GcZ6/rakHekTBrIdGJQjXpgODJmNLRsCCHJk0OFDQhm/
Z8MQIhdz/Do+/f0C3d8ZbDc4k5HUV+jF558ntu4l6efmo7zrfJ8A0PLeMZe1ZrNb14VsiwQKDFTK
8dSJi20RI46aKTT6/cixwODiUbecT1KZQt7Stv/nqcTr8STy1v+yaTVSTEE5Y2UbtJltOSTVHJUj
LCDZIylXqJbbvz3advPxVUFg6O9tvc0nYnDQiKEDFT0MsKkLv7/B8YjbiYNV0xHkoWMLWdoT6iIE
lYLMngvup2rN/b+7wxiQ+dcijUT39YpxA9oG3SnY4UJ9QTWm0ALjBCOK+rE22Je1StBtYYIskhB0
IkEsAumxMGJM4IPWee4wHgk2/oFg8IY+7+Ax4LFauVd39xTNGWjRQD8okrWLD8qMHNTTEXaQ5jPe
fflg3wmEC23EzxDL2GWvLlqg4Kis3JBb/BrW+HvYxacUhjoVGB/Zuy1CVRNpyk1hkaAmRK3QQnUe
Jpqkbx4iki84XjqV8lbVHm4d8cUkFlstMjPTymQSAJFtUcCE1C+S/ha8FQyONB7xz1YWfvfz/l74
4jhFSttRcp8jR6uPcPzR0QAYE1AtBtKHWO9m5fveexOvNnphpGsB1Xg5JePBEyUtDOTa7Pdn+AJw
Bz2i2WS4SM2At5dk4tfO161Dij0mol+odICsB6i96+sT8qHS5gwZH47w9uOc64ieUR0Gsuvnl/WN
kIdkp+2HS6k94G/gsu2nS6BfVusudxwyBRp8uFg8TS70Yi7Z0A9ZzP2bi4nU7Z6Uqc8WhDFe3+1H
0vOAoTdfK1aLnKLrl0tC6QNwKriBKMzRi1M2NEosJkkD8ImOZNl+D7+USDtZaLVIUc6ffhLyK2OS
W3szJgm30OyNiurS+WK7BM9lKxBGqxd9RpIEyTmCA8GjaLic8QCdt5WDdsflwTJ/DblYZi8BsJXm
GBLOVwx6OpwyE4xQvPoMMViUHo9rBJ93jjY4MiAIgWY2eJrMso+kDPlmZCg4udtNeNgiJxwC9ELS
sCTWmQ6gqxldD8d7BvoVVfNEfyDoPDSaTaeV7b6JOBXMRKABF/hhy/qBqf96Fdm05tswELF20kcc
H7bgLUBjEDJ+SIQ25IZl+uMx0jdfqw8yCXCWXxo9ZXD90EgDJYaF/a4UHzkaVNV/anuipahvkrnf
q84n7XBbFJsekfQjOCcYs27Nit/95sCUEf4kFvwoP9izX+tupSpjOromXQaAKCDCcU75Bs19xu4B
5Rdo766UHG6zvNjo3wMubjAV9W3eBgxYyXTZyjMAYFljn4KjA3nO0zdEttFk8YkECpDPO+M93BgA
PTebS2Dmj5dVW36LV13MZmFbfWGS0hyqKOd5D3K0tkaCnOw9piLswBICnxiYEQbFzkb3dsh1PCgH
G7RWoC7aVaatXb7+N5cQPV0gW2BA7QcpucWMKpmuEoEEXSE6tbfmFv4Ryj8G8jsq8g6PcAnXDqBA
tnxxAOF3ol0OhU7UxJYOhEyovKoEmwCf7G3PGkGFbrINLqF7UhGCSJoVOVCEBlsPhXfGcJEEeBm0
0ps0dHRvSPXV3QFQ/JjiyaUOMP7N6hzvndOrOS68jWmKJ2YYoMBK4Eq6+WY65kF0DvAc8fLYNnrY
14z+HQMM8hjoXpDWV8BoF1kQX+qLmp0JPl/HowciQVh8RQOVIfJsAyTKVlsy74SA0tWIi0yI34Bo
tpSxRvSZfewJpsA6PYOeFHSgKHbYqyW5n7O0+PAYUESei4FAD/QucTB+Xf6xF/iRikZSZP/p+IG2
Qqg7BzTUqTtafbgozsX+4k/HFVt7m9og6/zPsIud7RMRdmhuEerqJG06w4ECxQZSmYl1ysEhH2nw
39BrSxO+yuoDQkqgklg/Unc/MFp8kY2H2wyI2PXqAcHvO1x+8qrv0e9UaSeH8KiApbJEjR0i5yvL
vuNFKBgGEjwQuZJvdruGmI4SiimNz/sGE4+SB5rZcHx3O2SKtePqw3ILUEbq8veAi32uG9Q9+AIL
JI5qBDnIBMp2noZu7dxS9DXo9U+gujxNQEaBUwDES+DEW7gPclWVhdJhfQmyMbW+zUHY7bt7B7Vd
lLAqzUEeC2QP+I/kF0Ij0n3x0yEgv8qc+u0jEQDrjzY3IJ1cmrBnQsCvQtvLO64dv1dfjR0UdUO1
3eI5GNTQ+p979tiwXytYvE2BwiWDoFQ0TgQJjDE5pPRPlvFO3LwHGym2v4/EvcfwasCFsc9lX5aJ
VBRi8e0bilK4CkcHiQZDQ3M7AL8IU3PScem5LhTJdOBOHlJgNqWVedw1BAgcRXw39Nai2/D6KoRD
mDHlEJICGZx81jBjM3g7wds8oJChuaQrHF9jAM/7qgdyJ7zApv8ae3FK51QBAiFHbaHUIaSm+m8v
ndHjwMIPErVUd86ZdaJfe0KLtZHPB+sZviir27E74jHMrYsEu7g6q9u2RNwdgvsBfRRcU/rnPfpl
GnNeTGi6b0iyigTxDmpnp5OKcMt4xoZoNszDmn24SfxDYBmngeTAoW0Biqfrj5AUU4hEFE4fKX/n
OuxDZ44Ayu5s7etrNe10a4SvR1s8Nn0QSr0fwevcYL+BFO5ODngHHHSQW+ozsLlGraIFyg2PD+ht
lbW1q0YWc20sMDxS6ygnAfoDi3i92KJmfDHqeOzvlsCNTIAcpd03PrUlnkkpFk8sgcgembVn/dYK
k4HBh4suB4YHAe31wDzV1mITdj8O7wcsjui09jf5rnDuUuvy9fS1Cie4fWiuh1yslfFTucWBos+g
JIJwRGiCXdM6YcSHEI3kavyNLAXl2X/bljtpISTu0QUDFB1aI6FYcr3QLqDlihcAGXyqDFLCMoEX
VE/odDItEBG9o7ltsxrQ3XFhrgdduGlim9RcWuHa4AwTQPk3tTt9g78KTbwgfIP9WKOi/QdBXJyk
q3Uunp2il+VxHnFtMhUJTUUF1RuKhSWsphKZM3FjR5hxYsrlAqm/78j6Fj0LxKUHgCoA6BtVJQV7
QdnCAfk+kMjnEQ5+u010kHZemsImb/NXHatPXxfXyHe+6rI6mEfwAk04oZccr5HebS4PhHUb1Mkw
DpevMdf4QAVojjK/IM2hbdbWfSepiZ1GPh1oAiAUkbu//rzz2PIKHfVAoBK0ObA78E+RhpJAU4KU
BNR21z/unXN8NeTieWSDsY4aiiYP/GRBzRXlqBMaQ0hLPmFGIYCC/80Z/rXIhUmcqi4MikaCSdy8
EITgOThCwZvk2pDvevzpz8R7uDLoHTvMoHcDGC0WOQGUvq53FlzVYztDaIlgU7CvsPvBFgkmJIuB
NlqN98imLY/v79EWS8z7jIIYSEn/lLp/OiYdBF1gkvI8FLixp5JzfBL0lTWSNdyMSggS0fhL+OYW
vi+TsFHbtLg0qHDrgwEIztmxIsv3LNhelFvw5quorq0NS4zrzbA4sqBqh/1FIu96ayVRnKmqJqlq
2gJZfO7go+a6CeqQEY4W7TyjCGC8Z9ADtbs1zNEPbv6vwZc3Roh6qeqx05stydvCOo2gN0bVi9dA
j7bHk2ue8xDmmTAMIQ6ASoDREsQVCm+uaO92aGVh3Ffcrgfg34grBMF6qMwCOP/31/mp9f2aKSpk
2BoGRSeS1EcdYbFN3USXSpixjJdUT1WfQJzobfQf26pShQZMpMFoCmFolMyssdGx9BOVTjIjknl1
ogqDLjV20JvJknvaLLjEmJVjPBy4NHFEsKzJvSc0nd7kvso2wG9nsVs2oZbFANuBs4sq8v3sV9Yc
+oaCtmjxMeVifQYZmdFMo5qGtVoW8UM8QfglvzTZVqzlbQc5GlvkNSnp9bSL1aQPNZredtKoQcUt
H451D23OTNQDodCSijuNSW2GMuukkC4TaKjkStjQ5k2MQdU6vTC+4LFth5b+zMjm7QwSHvFpjtfu
+eIOkF0m8HLUoljSsrMs8UUV2zJxzQq70gctNn9qmD1NMepUPfjKZFUltSsG8MFTaA5LtqKMrqYZ
BIdh/gAkF1R64aDEECRPGU1IFcgjIzKJM4OGOFOd6d00eolErfnpi/vzb8pIQ8NfRr0WpJzX96eR
imiS40TYjY0bxpiMoUxmA6XkQOsiM2Q9wIRTiJP7Ki+bEfb1s6utFFzejCvPRgLtrgkz1YrGm+Wz
VIRaPAd6Uq3hJsg0FucXduU/01xYlz6p214SM2GXSS9DYfSczUROgyL+7Ar84e/LsoxdfvaEBfEj
oURDQXGZMPOFZODGspl27Lao1eySyBoLwXSEmuBHg269+kGagP0cAmZulYLjbzBnUH6HhuQwK3NZ
xjL/5gKqFpHD0wzGoMXF7f2Y9SNB6Heg3zcrzXdivCAAJ3xActqCnJoWv8Rf1AfckUdqK+8Hc/oC
aeFnCnYVzuCgZgZyQnsCsLSxgydOBXHUo3JY7/Fd+P7/pgn5QBoAE/zL8hglCj1VWU4LO7k4dLWW
gRexKbW+Ow3jM9B76sRlayd38ajeDLk4EizvS3MRxfKuM4Lc8mc7S52uNSneKZNzJ9mSb4j+Ke/M
BAKkY/YgU5qPkyN8pP2x4SGZ+fepWdb3f+ZD2vBJMz76BJdhwMxRQxQMibwZK1uisgPNCebINyZo
raARLaolE9thZYTxQ5f2Ws9GpUq3FjPlKjh5dH9KtDJkzGwVkX/vhpOLA8gNWIv/CQ/8ijuHuCwY
MSmlncKgl+qYFAY+UFwbSnpkMrvlLSGDnq2hFBYfQwDdjGVDEr2gWznJS/fy3/78msfCq56UtOaQ
p5N2TL9JGGsMrDj0GsULYPUO8+jxghZEai1sIrDFioY7D848W0OpQ8yZV/R0tP7+YP+PCcFjAR0h
Wu+WdJVjzg10mfXTLnQguMi9JKf43D2NXntofvrhUzU4RAcZFWgB+CQWcdXas/wTky7NGuBYCFeJ
shAKkNfWdxrbuqnbSdqltQOLmsQumzlRBuVrCELGbKhSvBFJGzaz6sbwabyQkjrP+sjZMgQN6A8I
l4r5KR28LsBjeqASW26csW7VngE75WXKXmP/OZGtiLLFBCrdeqSYQn4qhzMjrT1+xNm5WQv2EfQr
sAFgyb5eC1WA1quu2monW7P+FtiJDUJXY0Ag5EGGAYQ4Kdh6H0djMh9TbbVVeRGE/ztdv0ZfvGNR
EWYcN0rpbnApsMN+yU/jR8Prfqjml1KEVrtaNVrSaCtnaJnVuRl38QVzjqY4eSjYHbUZ3BB8QU9J
7AyX4cK9yC5zFrVkwz2LmvASZ1oBXlivOBHxC72z4kOojY7oxmDNcKRPzszsBgi18ByjWQa6eOfg
1HoUwN2XaVJfuM/ZDOzyEL/OqHBxbrWDOmW06Q8VRDo8/yhvh0mVXhTCT0QnoFjG/ZJDrfbVYtc6
wzYGgzCEP8w5AuqPtGcoP7wLvlNt5wYQh2nPQoo72HJbQmqkuPVTcRYmFeyrdKfV7xLqplYJhqO0
VhkoHJicxW0TJz7B7zMZKwCPYQt59gmc4eF7bzSsLh0pqzHxIxJHgripVqcQysLHD5/ol4jVhwZQ
koJVy/ecMsqd4IZ28VU2qluZyZdyxJVD29RLOhv8ZA6h3jm8539wWrhpj9A98iAeD38ZCoVQLMzf
Ow9XpQChPoQwdtwFv+U2e5Dt64Xz7O+hPaeXR4hc6LVJuyka0r1ol58lNfANfje+plrwPIAQ+DP3
6sAYP+Vj/zLvFR0+l1OinTwDswgNAqHMkTeIY7pNuGKJfh7xm6uDyAngZBxhOOjXV0dk45aN62re
FWrqELFfcL0LiA2NtcLcjwTSciSBRm0c1Ks0EpKLa9K2SiZGaSzsBunhKWo8qlfhjfKTkQRbfrDj
wPKFY5qDraa26OkNOnN6Jas9Bebu/nmYto246SAN42tSC1oF3qYo5N/HF1EKdbrfMkpkDEQKJX4I
0k952lPStw/RGTF+Y9stk7schEPgjjBq25T6POB7UG49GkFrTGwA/dNNMYD+t1UVyqwDt5sfZtkq
ok6to83EGEU0q76vCcM5hUTzXKqioPLVAF//lZ3NjDZryUs1rjciKFz24EBqKS/NjRBRAq/lwcrd
l+95+6jvgycFryoKeourP8Owc3Xs8zulNipBhl+/hXxwX53Z6ouZTUX55GZPFJ75/jUrH6kxUmXh
Ge7J3LtDeujyk8Q6ceLynRqwXjTYfbaFtHyRWCXkwro3Zv7u+F4TsR0NzFg9pkcuEDYM1LODt1gm
CuWpylbnUTAZXFNfcZvOllk1g0J184B3E9rgNe0IucEXdlh4Geewk1OyeifpRWzDFyrpjcQfGvGo
hB4nWWW+5ymPo1T8+QqiM8k+kF34BAykd/ptJB/BRKTJEL8VpxM8hLGc1ZDd2GO/xf9ctCvJ6yWL
x49lBfoMonMQO0RCYeH5cjHIa+IA29sU3/BYmvgw0Y1OM8999kBnL1RGqbNQr3iVS+L6m1HJK/fL
W4q5gS+VuO12AquVtd3zWk/pVafjTc1mp7pU78rn2GtB7AqwSuyxq/DClCqUYEbFCuldU16kzAwZ
tYRr/sxm+yAwylrlx90AvdP8iRdtCTTumcbOm5Fxmv4lVnRO8fLEmifLz7YTXNPIZCEJDJE9qLvE
0Eu2IZC88nAtkkT/Z50wOAAlk66EhckJ8oDn61jkdxm8iklGeB87rTiqFToR/E8G6s5hD5ktSFBl
DGcUAaspeE3kdIP4Fozd3wGE6LM41EsWwazwPDNvffLUdrqcHf+eKSArdxwLaPD991QXNsvvGWoO
QEi1CzJDaa0EfFOcRwu0WkOqQXHg+QuRIcRwnU1GOjH0Tgo28HWj8imUGjXvXlrJ5mmrr2wc71By
8GMEbocLwqBviX3gCxcHHq5mMGD/Tfw+PKRYtsrgvRQ+pehR4U/CtKvbQQ0QWlHzAU4Zner96OLH
jMGXz2/YFHE88x23bo3ndzZqahNOH2Vn4h8CcBzwaDgXBLVkDUHa0rPL+yelhZfH7hGoMIKZ5hYl
PYQfbKnij/eKWeV62xn4j0Kuy/whgnoqEkvBBr+jNKd63jctDFtkKpxNB27JSxoVPzTpe18cpmkH
e0IXe0bepQXcBJsT0BRWGFgifGp29rBcXlIr3iyKpzKBAfc1n3fy2fIpHZsAW6p8h4JOQwB+VunY
AyUwz6G7LbcEf9dV506xKM5FqDAmmznEz9oGn/WbzKwkrZYsVTdndGFgJaWslQrQvQ0t7Xr+hMRP
1nNqF7UWOD5VStGKcNdyxxI9E0CBq5W4IrQq3nNp0dpNFKOBdkUvybUxoKW8T/l69jeIGgdYgJmr
DWGodGhbqEInq9K4a4hfXbU6x6ppKqswVNSMjsoaso6cnjtVN9mlImojdQnxlBUoGYhmP29YDrG7
UunoSzKyMjYy2WKDU4c4R8ZTWrCXNn7ORkY79LMj8/Q5kh/DZjfSBhdhIFmruQKnqTLSkdUCvJlz
VCNHB7ENCmwb4Mgc7bb3tUyoda56ieZtBXM2H0IqUJnp6H/Qw5r3f/eS/tqqhd1U6KykJ2piN0p9
HIVHcYg0oQEjKMK96LH1MxjQXgPBtNZyqRpS57BIt6I4xSqn8SOnl/JbEMFzl7wuzExoq2fg2J4Y
M+5KLWYgBp3H2z6mrBXbQlLhN+4QThBomCF9eiNuCJr4ifZRU9yF3ImRHqVeQW0ndnLfyoU9nhp+
grYTC1uhQspcRdivdsLjHHxHTLvy8MBpuDcXkQHKAalsaLUsdpBO/KSFcn29U4BH+GQ+WTc9Q0RZ
H7Rapw0oUmiCUxiUPWmjnhgQ90NBE/k4pKPGh+LYPcZ7aldpjB2aPkBmHxJBsqYtuDU+aOSuKFuA
7o20CSCLyei0FgAYyW1wnvTIhTIGoaI4y1aFXHWArH1ixfhTswlsMEJh5G76TbGdNzLy270t62Np
QO7eGO3u0X/Fmaqfgy1wpF6k0a8QukMY8zCWWgbA3WhAuEGn9U4XDMZKvBCePiT2tOljoFXUKnm7
hcQ3DU05bX7qzqzOQVzhQzYpC0I8x2yfu6WWWrmVoInX18Z9Y8xmB7dYNMIt5Iw97FVvIqOhXgJo
4EHU4kBkjjuj1hV7fpVPg8qCt5zy8KKqqUHp4ZG3QyN8rAqdX3Oul4QM/+yVggcV7Weku3HxBYNR
pKEJKpa76B1AxMMHpQ0HngPMQIYuWeoiCTc8w/daMZN3Q1Dh17AkNP7lsiBryrZKlVW7wUDomJ7z
8+wxvQaBxQL5wUO86xtTNEWoocgaURAkHKS4hCJCDISMjqJ//X2r/jVvLq8VYH9IWaJbAT1I5Nr9
mhFdjkzH0zG34eLJEOdRa6AUM+ay1qQPIm9xhwRJ4oKFXl4JWcoRjXmjHUqHLH6dlF0a7+io0gRQ
AlachvynO4jgz20Do5Lw/FJ628Q7gVS9A5yxTTa3alXAJ8D7rEzPIH7GT4ODJqbQD5HUYr4oAmXI
sqT57L5gABZSLkGKGi5L62zGHNkANYmK0nO8cGWCmCFvNHGAuFjzCoi6NrajGaSGUj+0eWD1Xs0k
SNtTgib1qPSD4EbjfUHr6i8mB3URdxKQ/YuT5wB2Kxx5vZE/y3wjck++jHgp2E7RiZKeE17UAJFV
x+lD8nct6P17r0HW4ilUdoi1tDga9aIW1BhW1B+eGwZ6z8NTlD5Foh6Pn90kqbz4LBYWhES4srIV
bFDVfIvcqyCcElkw+dDfMnSFBGysNwztBFUMbRvRoeXAAT2hxwmXoH8LpVRPGlkboEaXSGZEsWrP
HhK5Utsp0ZU60XoY6bZxfEoygiyzKBFsgfAJsrzS5uy5QPBHtk4QMj1vj7mypxtUynn+GLWZmqQj
NFVe+pTWMirTGr8zaBESm5Gg5bw3TBCo7EVonNJGXiMslM/RnBgw8ennBBYoloLDUYuqT7/MWASS
vYZIx26d+ggYEVqKxqRUO78c9iJNikiDXWQQiUo8/6Wc34XqiYZ8bFhqfH7qh/csPOQdpEbgzOUb
ptfL0on5RGsZLWeg1KkALRxZBVR86OI1h54hO0PL9OTD7y8EJB0qmNGsUHtefs7LL65wuORRoZEj
bVWx8OQISsP8uaFspjbrWhPlM5faXQepGnhWUWs3vJ1MHpPAgieFRiNQqxy6c6NGH8pX9EIYWaNT
bWDS3OPUGhxVanWBTGh9mIVNxXodRHvK8FhAXLKeYotH3UjuLCapVVq0mHCEH8urPL2jaUiLQVon
ZS1RcjsIsgeZGtazlkAjI53eJ+lj5gEs6INtJTK7IAWpWfYsVnp6qbOHprVDaNV0VlHte75QB+mU
NK9U8RWG30L9XiPDOFaKBhpHdcbjU8YaldpTafnKJuxPg/QhSlbUh3qSpGqpwA7RnTqXsSrwZlDv
Rc5SIo/hoPWaX/LCCOUDFWW6QNkJvRWCC6t8CL0+95KWMkbZPwJBKkGfaXrI80+q2zazjUyW0ELC
tnGodivOGo/qE5gzeGuOvkg0TDOx2vb236aMhBY3hgy5EtAskNT+spugoiKqLPsWZQ3hYUo2yLuW
7CuXWg1Oa3T+e6yfPvvbwdCwR4ACPHLS11Yz6jMob/eBvKEaI+gKjS8h0cqaExRGnsLMETKjad3A
h7T2uOa93aulQMfxv4cmvskvg51E/KCkoy9tZiFxBtmfINerbKeQBcLlWWx8h05EPQ1mCJzu2hFs
2hxaKkT0ygsR2NiaCKzDkriR62Mguf6aQhFHHrCbjQGfPhENArD2B5f0a3bVWNUNXG5xJ6Fq4b9F
7XeRQ5WpHlSJ1FnZWE1RuagdNijVZnpM5W2OOxL5HiqxKE4X4WdW78YaSrrZp1zLqjIGbq0UG7F/
qLJOT3g4LPCAUupJrECKKkVGnY2aLK/y9N9zN+GtAxMPinkFfeDX29z58VQPaIZHrXTUy97fSA1k
phqSqE3Ky5ij+Ioccc5mYLzjS+gSc7LNUDSMTLivqJXzdu9s/54MyRD82tUwD+RCjpAKnIttGHfA
LDXmRJtBue+Rs+CTlTj+7nCoi6H7lZF5FFavh6PlIW1lER9R8FES8xpo2VAbjBexohZwb3/fpZ8O
ssWRkWl4y0hxivDsl0emHTh5TlJO2oWdgYvLxB7HnRL1KZlOVW1yZlWBe9gIFG8KXlBBoRBz4J6F
+YssermAFy4DSXv+XnOPoeyiAlMKX2G5FwoXZWdhsqNhUxZPVQqh0Ww/QL15gLiYF7CRCiUGNUTz
/MxB05CltEDhNWasjECAeyrZda7H1DfdmYN8RuqAgepj1UJnIHoexk5F8Ucu9aw51/0bLdhUA8dx
3M/yNg4kbZY9xNtVg0oiYnaoqhWJgjrPJs8ptVJeQ2rF9pHo+mYLwfiN2rMAUZ4lsoaBTGcfFmPm
ScGJQTsv01sZoB+0kSEUGgtU5lYaee5l/GRagBHCaEDI/uTmfp1IIYkStqLb0JsQ+4wHiX3nw8nl
BEisRu8jcigCT9lg2FvJhTFLNh/iuAM8jwBQRgoe4I2F+RtTCFdRjSTu6Mmpq/+i7Lya48aCJf2L
EAFvXmHbW3bTvHTQwns0gO5fvx90N+5qKIUYO4zRaCiq4Q7qVGVlZkGHCe6gJpeFvjFFp1UDI/WT
6rmsP7SaFvPVCVWcm2iDqOmRH9SskwXm0ryBpMI6SSxf1dqgkE6ZuBeGMwuoqLZKGIR67tS3l+4K
JiXZ0+fUITOOxH0peMJlWdwPHJgWIMBT0ihOx4Qw3cejUMwWVbMYqgPYUXn3WIoZ1pnRoZNXU5uw
bd4G0zEmWICE4w20KE08lYJrXIKIRSKT53wln1+rfWVu1Iq5K21qy1niDMq5ZpT8fSYDUaoPtMjB
eljPonFWBxLw4qOMc0eA/yB/aXSbImCkAIBJnZppfW03qWxP37+MkCSavWzdbICprj43LYSg1Y1e
zybUvKGdAz5NEFsSABt3wqzImAL6VZOckWGOgSX6tfR66f1Q2l3DZWTtynx/Dxd6feTXPtuBRAvF
6t8R4m89FzZ2fGVR6AEu/zIR+W2x1bV6FdRbGm8B7C3hYrfForlhYCz6w1Wzi9sr5yEn22vxwyr/
227GgRkFh0Dql0rmv4FQq3M5vgumvEzbN+PazUeqDLqXbmEuLEblpKDxb2LxJgtHTd9eYtpY+VtO
9tla73WYuWJ+YZIj6bV2kNJFCidUbR5MbZbna/Xq90ZQX3ejsryFy1TxLOZ0J+4Pd+4vfQ/UJgr0
JnQZOOlMf/7bnSuuWVuC2AvL9u7cIwJfuOmbJe18dQ97YXhMytDNZL9QGQseLI0fQZu/HZ8t1KRT
xmTkP7hsfd3HoSAU5oa3Ub1vieO3pAsMaWoRsHa16+mWnPT3JFlYwkhCQK6oNT/GjL9Ex99P4tt2
1uXFLZfuAyXIevBCPFy0Az5YWxQVGB0ujf//vRqUnsl6MB1JDr/LqnDwNBWrEc1lyTjL60LK6ZIl
G0ne1/mppHf57yf8K7R/D/0ytAimvU7mCt8NdJIqU0NLvjcbkb6yGYAqhFj4wqLhNUln+Wv1IDKt
dZwbdSBstENBk6C2i0fN07d3h1GXTqEstPus82Sf38N87k+xOxzv6yYI4aGCw2g/sEv+kl1A/Dfw
gACtMxD//ndNMj5b7FHWsVkxlDdjDKu1H8CJYqCvwstuP7zD300Qf20Yvx/u2ytwK6/JcLcGfQMw
rGWtmyf7Kl+lMkSSylNpkfX66tpSzrZbUXkxx5eyXraFtheq3h7EfTPmflPwitxqp74X/u2q2OZF
9kbSsORS26Ui0uwUl3KaOTfp5olC51rURkk5l1Tod3coYHI0a6ueThPDR4Zq1vehpzejf7mobtFq
DgWpYT7pveRnFjAswIYBN/OiYTHb9j5daKfsniJxW2uRU3U/0fWkv72jk9IRox9iBQ2m/z6PQQ11
GQKotim6xKvMD0FnEuLtIZe2WfYS3gNBNrji0rGac6KXdtF8CfVrll38f6/k7x6E//Og/t95fE8p
rFLTLlGexVtNOmd33TELJl0olydAfbqHd+9+E13hYs3NxvL7BPcB07T1+BQmDKCIF5d8l2dH47Jo
L8YPAeRv2dVvN+g72tvf5M649mq+CpNHjZHAhScNZ0NdyJc19eVg/pB9/zW3+v1430qPkMRHaIo0
XxXXQLfOVgE5J1oqBlCIIwz7UgXjLX+akGP8dRkokxRUnWayfW+RF4XW0PcS9E2ZfU0Jrjn9Wyyr
2G6vr2RPmgLFyXgz5C8gCukOhyBxLv26Ts9KHZT3oBw8mLJF4ljyFiJyLzn9/ZG6AT7TMC50GRc3
xaF/FjHo+LIcm2UrftFUk/slnS8SGEFc06wyra1QM6/ra0wtRzWCe+mZ0QGyVNL5WjUR3i75knSE
XITunwDxQILfsL7eWk+uA/rpA+1n6MVpQEP8pq2Nck2WSPNPUR7hK4eDXwjz6/WHovy7kvzX2iVL
UJmkapGffuenJWN7zRMrhuljy40NCbU+pxvRg90DiVh7LEy7e9NyW9qI23QeHe7ljqbS/ctwlE0F
5Bwy40v2T3ACPPMgHcX9CJzf4n86OYy1b4CTyi5+bGhdzX946aa97/v2AZGP/IA2BmNPvr38yii0
cXTN76urGAx0sYNOsq2Lm5Qz+TIrBre6ewpN5/6nfcv8C4zBWMP/PfD3t124k1iXQl1usnnCUCYx
UBc370GDMzfrlpZXOu069fKgX95n/REr7NzLjtIsn2mPkU918Rgd9WfG0ruDqz8N83ybu+LSgojT
zqU1tvPiSsMwwphHQXzQMRnoHsKZ8fSEb/diyoTdjpmucGgwcBzOkntzPmS73JXurynntsRsyy/a
rtcfAsmvSPHH3cZtgSkRjD0jH/pvqJWt/mpdurKE0tQ/ZA/DOdfpCTVbyqbk+e3K9F8DG/1TdlSW
sXfZdTP6EW78WUOheRTO941hOPJ7dLjJbsfmveo+rV1xyhbNS5XaXW2nTNZ9U0j6beMjX6qbein4
8sb0pB9Wzd8CIub3/3sZ0w7/W1aJjzZTW0xNXo4XlXx4L5UvN/KqC0RrWXKGcq3+2HP7G0rAQCtc
KmBgItvWvgVFOe+bodKUeqMy992yFT/NbYiLGwHvssk24xqot6B0SgdmPA1e9XxjytchXpqlI7xd
R3v4fGhPLb19lMZ9Z4efzduYOJB7vfpDWNxfB3wGXX15O8orvEqNs3SSl9VoRyTJt6U1OIK2o3LD
+lH0jeBiX4/a+e50OJNItZ0zzriCa+ekPhnlD4sGz5c/31EaVaBymKUAyCjfVk0na31lloK5Gc0t
+YkUvubChnoxjyM7j+Z3/e7epHB+b/a9uiqqeRxPSQ0gGXm2RsLHDG3nnoG3ZWxcNFHoa6XrMHzO
pRMMiYblkhkH8Xy9vjeFfxnc0do+je2sMxdN5YrD7DLs0+RpGLaKtMtudPhdC/dysebSFzmy3JE1
Sw9xzC0713Z9t26ula1lq9bY1TFUMebKX3ZgfqASqTRnDxlB7/V92jBv9A59w5PLWZPsLrVPgW3Q
LQICKjMvy1fy+JC+mFlms9Hca8Epok2UHqx6UemLAZ7vhcvYFeGDHm4i04FyGy1COgsVQ0D6MwSt
rO9cOTuA+oAVdfk6ToPougvHudh+htGDGR7zMCSFC9psBs85TuZGOc/0QK43sK7Ztjr1uQ13srCA
1XELP263p+mb+doyr3ap7drLIe+56wHUbKX2LHVitVuVS38JCzmbbQsMSmVGQpq4ZfQF/UViyVg+
uxq7QV36qnWuxaXAlmbZRQbTcg7cwC7G72F3pGGgifPsNmPnoyiP84+0mggwuTVDciNk51B4aO80
TtN0D1RlhR+whZXsLQrJ4KqZVTqVvpSNU31ZgILQDlcjm+/Qa3A0cR/OJ4bKJ7/0jOjJ7LJZQEa5
1etSsYE/xnJjjHYsrujXRKUPfOugi0mO/XUOhyzTDjH9v/BAN74YPDgmnXS329hjh9fHpSHDX/Go
ybthZqSuVC7Tbmqi3ENfpTE4zIV6V5THQttxxhP/TWIxOZMMYFwm0vaSnppsxj3hGd6iF/hvmRmw
RBL1ceKxMPHTXMKw6aN1KLQ+BwsLv1nEmWPoNFNvM+5dL08MoVsY5MR0dW4K5zI9R/pajV141xfh
JAkIujLvdtk3ZRKYuRxULFbuLqgHKCLJS5ktoCBl8ZnEwUIoFO/HaF4PvmJ4VfzS1kAzpDrDvKLZ
M6z1dmmMPxQvfwRaHdADVyBstwD3xO9Bz2rz5Gqm6CZu/YnaGbGEfoXG9kAiWKYPvMX/v9nAt+N9
K83iMCz6q1ZcN9Xol/dZXQZm6KiS34tBw6ix+yzVPUPyG+2HGAeAN330f7ZGDo25FjAwhQiDN74V
6XVvaqMhJe1Gk+yBMTKrunbSV2UrLKeqXfRgleJSciMvUO2IZssHMOfd7ufdStsqjDqqVhYc62Fz
WcSHcKat4mWECADsxUveMRzcVv4Y2cPhhsmAuWlbR3smwiF+BM7fvxmIEW9es9MdqmRP30VH0tf0
M63tZFvuoYIfuzlbdcoc+dfbV/sqyUiKoef7E6xCJ/ZBzuzrWbg6cLhm3a74aF8ZEKI+issydZIg
CqJ5BAVxYn0bcDRd2SsX17Vg81kGEda9oV8ALWR+HkP0Fvra2HZIljeNr01TeJQn40hdX6yqlbG9
P8marzxpW83+Kt1+nzK7sX+/rDOA0CulpFOsOr6VutAZ3ftOs+VFergjlBBJJjtXX8Sz4oP21AE5
2/hxt6Her3NPiAICYbhsjpezNGtlFNSqZy402/TapbC6b8W9YvcoGLwOppRwVBfD+boRT9xTy4c7
sEQ6eV/GJ21jbfJTfuqW0bZfShvBub+FugN36OKy+Qr4A7aB7OS0m7Fc6R+NQ76WmIEKtfklmUYP
jI46tw7SWz/TFbygjA2Ul5M5xxZm1UF40Xfl2pxLm09pluA2ODq3J9XGdbuzy3W6uD8MgfJmefHK
PMYPxfmzdCQb5gylx0sZ1EH9gubz8cJIInbuQ+VLK2NZY1t46Jn8K3ipQ9W/V26EBZx1d1DnJ05+
txuC6N0S8SMOF+qz+Zx/KhI0aTekt0tby7BFmCsJ9RDTS/pHLXG65UMNb1/y7251HIJ4UR0T1zok
7MaH+0Gf63P1oX6CS2zso9cMOn9z9bPSLQc7A5Fw9aM8rzxhXbtxoBwsL9vS/Y1ffjF/omN+UtQg
D2KaXjvrMFFDKJIYxGR4cudG/lV7HGcqasSIFOc+429yWPOhQZw+uChGj9zHhTwvIX77WmAsBvrU
WO5cXFiRPJUy0HfZm9AgQE4D7mq8SI7WhveMpwXiicfjMeFkvBYykTwu2MRCcq41GUAjOc24MgvH
1JzIz6H4faYv9aJFBhczh6mnAOKG6bs46Bamy3RxoJNTeoqddAXbkgmHzxXDOqH2i7aFtyACkEDc
WZvLAx9M9r8IPXKedXqCOxpEfhk6b/HhTZkdxoW175nm2q7HGedFMrZPtuYczpMTL27r2hE8lXVV
x3a+uu20g/rRPonbfKUsEGbAidDd/OroR7TzG8OxUlqVtnq0LOc6bfCOGAcqAwmLTb2K7s7glu7N
HZ2Lr6y1/bh/VBbRRt+anaNf/Otgi/Nesy+zyoBHpG57RkfHc2M/fmWvF2B4t8F8v/WHwVH7WfEm
eNKyPKEKik/INrei6SGRnOX7OuiwLcgX7boONLxzhIPCy/R+yFzFtZ5E77JncgdVEo+jeWyW900P
lMyjebqs+I0jP4+oJYLEhxmxA4dq3xUULG71mhzS52QpI4s4g0V62al8ozYgBXvMO/to2kh7nWxN
c21fPw5vDPSqnPQZNQajcGWbbtmJCcU5gycjxiF5J+mMBMxN1gWR5gaRQ/uCYTCX7SSgAnucRBEt
N3fdfxVoSUablTS/gYvHyFLuG/Wopr62r1CheMWX8KLs09Wwg6ZgoF2gXt4Ahc+IFQAODipJ33zS
Fvr2PV+MM8uhw/TwbDnCy905mYfOZ8P2Ww/CvF/uhOCyZZZyuzX9YVWvjJvNXkkd8HxhCXT4FMAn
el4FaucarIp8rl6BQHO39OsHEVukyK6h1iK8x3TOK+btK4N6ZqaTbXaP7Wo8X+eEMZh8uo/7/Frf
DHbuUySsLZ78rFiIS+kzdhPndgD1d+VZ6aZuFjQur6utPAvzbF+gGje2V2afpcfM6dzbonKPkieu
Mo9c1cPhz9G2KTcevjB8QcP9gBt3vOKD1aCfgW/qNE8KtziyN7r9LD52p2gBR1q079vpkMlC+Uwl
u9hz/YwX/MW5g/G9ih7yA4IlJ3657Oqat7fkQNA6Pw3Kmt3lEG9L/j4p6VE4to1dz+5+414QruJB
95K/XANYTh+WfTbcJsiRz4qQ98yDvLy9ZYHg35btUj7ARvajQF7TMHNy/0sMaq6/cq6PiMyhktnn
aD2+f0AmnIv2Rw0zUA0+uGo6VVwP92gx+gr+pYojr/QZLTyPyZT3J+m9WtVnjU2PQu/dDHq/8xGf
aPPQ706UW1FwgiRTQpIbN0XQBwPPGf+uxCEdtxOohvr6gyE3cP5RID31bPcNKxjOPyUxjPkALacn
UqGcWEQMZe7dPXzOgzmrn+vd8NAekSytq+n2c+uHGa4TDBLe8eRgOcKWcXS/cqDC2T3FJwec1fPS
/Tr37u0MYrfIAYOWsTsG8qzbV0HCeJHLo1rYI7oTu1kkk/5vJUEPg/RI7VLOJ8QCFp3dbXI3dklm
jyyObFbhEKY/zlJ33PSb9FnmNuE7sP0QWX6AGHOZFTzicuKyEMLtaHhflf1YecqmZ740fDfftBVW
uxJIg/tJZPFiL0URFs5hbDHMJt1ls+Gh2ydesdZsyRfhsF7W0Bxab99+jBsVA5OQ+1R7CcNRHJJj
v3I/umAvB79G/Q4OEaH9aiSXccGqJz1p2OOlrnZO+Tme6lYA1bKgLgqkJdP7ka0weFppq2LbIj1s
g35bbtrz/ktd8g46AuuaKcJB4SSL1B+W2AfnWG9N80WjQHt20mPDn1Gzou1aJA55qqfsFIyj9LU1
G9/JmyQfkYfmP3GkwHjuWSHokLihITjRF++vQ30XVKsJPKgwJes+gCb7Of15H+Vl8KTwLgwzlE+8
6+ZJeyDiedW+8EwmL7sJXWIWlrgaesIAXatdy9uAYwW9PF9d9p+sLjvZqU4FSMWavy4pxRC/rRAU
rIX5x83JNwMv9iL/yGYTxJAsMm+KK5ZrrH6Fkc/q1O9l1g22n8y50H2vsRen+2vCAgip5Ym4E70W
pwp7cTwhaHE+uFAcadiW/Q0dm7m5y8FGCbTxPAGjCJ1skW8j5IDsg4adirbxQE9KXlvbZmU2qNiw
cHC0Xeiqs2qRH4eleTB2KdfUe9EhQrAXOvfP5EVxTkWg/wplxMTYlZdTUFJnLWdPI/qx+0xd1Ozx
+h2k4ag4V1dyMkKu+A626XYBSlnOQHZJTFzNHagv7WRVrMDQuYYpejYoBnOXQfC32cXj84Hhbqsb
zu+K3XoaYSlmAcmB9NTMydNH+7Z+ujjJZ7ZOFoLbYkapv5xTbiQHGvBCfhOSSQ8nuKwV2sM8zxSx
2oO+wQDPIbTZ4mOxt1ztysrWtv3T1Y63e+jbC30xujhTUIRkwBQvk3U1kPGMZJx48qLuoST6IAjY
lF1ZTINTPiafFp536yIo3+5sHSRvPkveFW3V55WEumoTZEYNXqVzI1o8K/OvCk/XAuzJg6HAZV1G
Vjj6otg+NwHmdidrhuBogUfD/jRdtmLLgbI932w7mUGhckhZXqZdAfmkU77hPgFJGlAc38YsIAzA
nP34oTQ0/1aLMpERL2KadjCGv/XR4AnJVjuYUJcdM+gepoKi+xgCy08PuPbOcnLQ9qm3S3IZ1RuP
4us4b7bGbFinLxBfXKq3YLIHV716P2zIvV0J/2jVPsB/H1Sc71LUFVDZL/PLM9mcn66fk4PKwAnJ
HWo726ZOuki2/aNOatcvdGzGIcwnbxOJXTzmbPaH/jElWcvnRzhvpM7hqp+FJ2kDFZZspPGa2Xv8
kNkWiKq8XQnBNbbT3W2V+zH60WnHiB7EhbBUtlRR6y8NTxQeH1nia7XI9hgRnqAP8zgzMqZjsRjm
eEiElFj8NCz2bC0vJVLyt/7zTkJUe/pb9gkEpx7wJtXc3mfZsL8dOjfb3ZzlPt1eZ9FqcAhXg9M/
83Df70/qPh1c8CMCjvHKJ9vYquw78N1kaRJaQj/5od7X/1p0T/NFVFNmptH35vHQWdatr8AXoHlY
7Vy5rC/wrbIJ/+iuNoBcegV7Qz9krsEF86uPhAgICkWVgYIOQnPtNdLOvBxFfXlpN3ExpxdjActf
t7f74t4e6+YEogb4dqV+R5glBsUdfpWXkIn0S/gik5ar2gIOteqhoby+rPkZSDE5O3bpAZsB8yGQ
B0mrxj2PpCqX0K4AgZA5Akzp5fxq/dSInKRCf0ARljkxJuhPwHDiz3+DtzUUdIYg6tqGewDLCGAQ
kUnfurS3FMNB1Cl2XpF5P7xgE4D9r6NOhMTfjiqJWt3Wd54F4jeUabdw31E7RjNeDiBCCMEXyUXH
xRXT9fr3sScA+fuhGUHBP7BcLPMPNquY9YXeVddNmrv3lVAHCY0X8mDpJ53oH61/QJ7fD/QNyRbu
Qx9folrfYDPSFU9Ft+Stl4c58K4YUe/HbtQAWR8GZcZjHbVN2h6v1x3wY3n96Sn/LZ6ZWMlj6g6V
TP4+aDm2yotu3Ad5GY2RL4E+XkJsjbvarYfokLFPyaWbK/nEXbcrZBmKAWO2yO0xlZcX7SPvPCyl
IlvslYl29u8HovzRHZtulIbzPr7c/OcXC+63xdBZiWbd77K6QQ95zb20mOv5BmEkVDLzZsvVBuFi
3wZR+1BfZzfSje6A+EAX5jk6HuYsD+/NfV9bc7WYskxw5KsrG2+hsMy6gMbWv8/2F0Pzj/WDn4yi
06AQ1V/8rd/O9qaO6q3RlQp3jt5VsA+1DtUyDkBN6cY4XcLWMLgX8qTQOZGqg06wh3jlYzH8cCZ/
mnRM920yPZQx0zTN7ypA7DvM7HqLENWQDo+uqNtxNiuUc6c4QJp6HqTVss2WTbLVNYcmNuI/oQuS
1m1kD9lGAVJfn6X24aZUNrV8GXly9Hq/z9XoFKLGJiubXwbw9jZxe0Cv7uZe7+eLhIj0hyv5k2H+
7Uq+4aFJnomVKSjapKSFHjhac7iB+ImEko+MMamWqTXLq1mR/LD0jL8uPVPFEgswVjHNb402hpPS
+uvRtplr8YvG6JSUJ8HVuax1srByA364y2cwjPLX6ANHCyvzq4tdPDS7ckGvjWetbstV71gYaIge
jjEgScosx+64+CqhFKL4dy0+CI1T5lr74pzC5PPDHRZIn8WLFFMBMut5qexQws+bd2HGoi2xDL7N
cvcnpoX8t6BL3iLRVMTYhf79f4Ou2FvXmxkb1UZdozqKdpe9gcXCC4K8nGYiPmZUKxGw7tdIjnbK
wW8x2KLDhl8K/j/2bZ/MBbwl326OdiR5w8L2K85scRHOJP+yB/AVIupwap8laSYuyObz3dYXb6XT
2Rlf3C2v8PONMaPXTZby3J8f831+Mg4qaFG3GJ7bZ9U2t5thFrsbtt/9CMmV9+eLWAXhSNJdRXeL
xhduM7CrFt1H5Ei5Zx5Ly8aowZf9wVW3JOGk82QudNwu4tQpHlpSFn2DCOnjOivfemEOD7o0bIpr
4YdA+2u7/BYdCArYrcEDxHr1+/wMsxZHoxCvxuaO1rtbdMacGoohkHI8y7JVAmKBOFqtz9f6dNMQ
4nQvvZhNe16ZrOirje0uTp6ucQDjqFL9/HKizzOxTqOvEbywTZ+vETxg+UlQH2trWYQLXOx+eBu1
aR38cQ3MqINvjBm8+ItD9VuES8bIGo0L2uYcpq3yUFuboT3EwB/XfRk/CdXiqixyYkOzqNKFVsxQ
Tk0bXGW9a7B1WvUYykutQ5i+SW87I3+TyknZTX+N/qDerQ2mquhT04/WH8kFra0sm8u4OxgeuVOU
PNT5VmjOKny9sLG16l1VNjB1+KCrHPo9ArI7sNTJ7MBTruto3KvG1AJ9+HecR8j/w2349rqURidG
OaM2N8vB2QMSjZOFu+gY9uS0Rl9olcyv4AaWffdvTu9afJ963H57mYa4YzO8FZ2nJbML3Q+gkZf1
mfEPvGKGrQfNkzQ37GJe2ssFTHofNJmWemPjuz19Op1lvj4ornlHA9ExEdPmduXusWGdMDnANDNY
/qqEM+eLmnj6vuDuz5Ot9LCgQevy6SsRvKB3excija3xRVRzPoBT+OEjHjf/c+ArW9XFxgF/gq7k
oIcUM83dkR2QjSQ4L4+vzyf+jGBg/1+nav7jcxiAk6kipBoA/wgdhGNglyNGN439nCETqRmiIARQ
SwbOfPpJPdADNilPRQVLibu9evmrzqmCzvIZ0zQbIFkww9abLSr7FQAWAMy9njuOJy6kK39NX6f2
iMy2Jx6JzgTcDZNW1NUWkiMENyB/LItsZjRwb6ZHAznxiCrMN4Np2ErMValByZUYPEbLFvj/clIr
85NXHuP0/ZJH9/b28jJPF7v3Hc15Z9UzKOAdHRue7O+4RU+FUejQZrDfdwn7/0iLqCATSDd37ra8
uPGMRzdzKQ351/J012CXQG/hZeQKggf2juD49h7S5kkdJMuzkukbwkYw7O6xn+V0fLAIndVO4mPw
FYQLZNNuGcCQcT9jb3JLyvyIP0od+tUe7z+fMR0BGr+HCoL4zIuFqaq4e8SHhsZHuBNdI0Ak7gzM
cx78cvVYuwGjLqATgZYN4OV3HprENQ1+hbvRtCBCim0cscAyXu8eLl4r9alg8EVhPz7iLsgamr6a
afQU07I3IM7t/OaaH3j12M+PO91e7RjlYTm6TcuQW1XYG1zuq1/bgGk/TjC3FQBzY7+k2yZ/WQVp
nUTZlc2hfImBsq8cQOTrtFlsnisAIMCR2RVs4H++NMr+zPn4+vdL/yc9dJrYpkHVQuZBvvw9H7AG
Lb7nGDpuqPo0eUUugs4hvy9uutMCM5Xc424xhn47BPTCyVRpiv9wCn+Nvmg+cPDRNATbUxn7W/RF
29bo2g0C9/TKGL/MsDIk6ReQeXxM0UVjxTxM4yLyH8mxfz00MX/y0qYJL3+rBfMw0/WxyI1JbqJG
UA0DCQY/CqAAnyAYILICM8geaL4am1r2Yol01/3xDhh/KdQl8uv/PY1vxWFbRvEV0+dyylP2qhPb
s18Ik3IMaU4DvMPSxPs1SO0QOXu6jGfarP40n2m3uHTEFtIMEUuAR0W3HJfyh/lcLRtIYhgB5Kfm
jQwNIpQSRORmO1o0Nxd+DpDdp7xkp74TFJa32SaAmDMZVAqDU2/RmoCDBhPyaHrCEuuK+b+f+d8y
+f9c8betRpH75opHq7lRLMSi1RbxTiLvsM6AZ9pIB9ReWfwMzgCbpryuqxE/JOCTI1IvCKbj3eHX
tHzNFSebXDk+Ba4FzYPojtJTLb3rsLLbjZoyXzYE6BRSp8aFb0SBsbHMz39fyp9eA7xBACyKAm9N
seDN/Xf5Xi1ZLypUohsZyNAgGEp2i38Lwa0z/IIW/+pi1363LtYmouofUhdzKhS+py6/HV2f8v3f
Xh5tHCxYHZSM/XvNtq17wKkEdRJTqLLKUViaL9VTNEcR/aGuR7SiZ6gK4t7aWsdmBdHL2MabZo6U
YBE5WNXN2nXkqx+EMuh37D/sGuFrswKiozHbfo6PNKLnhOht0vsINYt0Hb0phj0MDiIsvLFoC+aM
c5AXYuTKT4lHh4OmxrC94UBhLMrV7UiSWqfOtXNg3dWP/34Wvwanfb8bTGFXVQVLNdx/vz2Lsa4j
YdTbkupGesLmi1RlPs6Hlzq0o2fLL/zCbSBPeRBDjkXs09imx3+/uOh72882kJb9Etm1YzJrUHor
1zEWHZZH6xczAN6ut/vh4srzYacFPXwIGrdP8cLyhNfuLGJZcLitEjr1Cxo9vEtra34T7f5l3FyI
YjgjpPQdbm+pP2mpnEH2aH88UtFjwSHOKP8q5K5T8aw9qBuSyhooYqegwrIpPuXNv+/TX9esporY
w4p4hEvGhJH9tmqUvGYyLPYDm6x6bsSlcvcLMcjjc39Dar4db+tBeI870juebXiV7Y79VNkaw7Kp
X344lb8lnQgNqeZRpE4Gbv89lfyW12kSUz+wASHeM+UAhh1MPpQTZhdAEuuJgI0TQpz7Ueb4p7yG
dxcGFlpHDPcxjP4WeEd0G3oh5MrkFHtJmDsuFnPFxKElbdbApZIc0WtR91HVe10S+pVmPogIkm+X
r7yzVkrESZXSQh8TWGd66qi18jEMD6GtQE9NzPrhbqDHRoeqytGHcIvXiDHmiVbNw1RYjhXkIcHR
YqwtlPDLbLLAHKSTOq4RtczvhbDKr2gHlQFPmNrNb4tGZmfmcHctQuF1dZBfITgRnT7Sl3X8EVcr
rPEcNSEppu6Ibm9qjYhlEhfch3OvnYZ4PGNlNx0kFZtNbTR+neK9JZOGXvrgeoUeXn4htuvvCRZG
tM2SzhbNl1tnOmNNjz+1FtLdZJF2gcae2GMEi0TbuUEb64K+MGzpiqQbQlAoI0CMjOfhGhEIBlsS
5nFTzi4SJ16uxqF9y8ZNSSAqMF6qVdAkkg7NqN3U2of8fEaVYyLk+ZQN7T2uJCcCmHJ0ZVikRTQf
CRyjtYt5N6ZvtX0HqwzDCOPOX6y89hqvK5PuM50nA4seKAqqNe6kUNyZpSvhhRGh2Lkn2ZOWkImp
uIFCwLR6wYtwvR1ELMpCxf33Kpf/FqZ/X2jfAtO9iDOwUVletjgcATaUhwrm+ngata9KAju7y24K
KBVfPo0WUBKDieRwwW0pGXkBG9EeCVUy/PHOSeQPoTN/2Eakv2Ugv5/fN853WUhNEqKH3xTVGu/3
VBNhdU7ZulEFIgU57ipF/384O7MmR7E02/6VtHynm1lwravMLpPmeXL3F8xHBEjMSIJffxeeeavc
5WGh7jarqMxIjxAIDodzvm/vtYt+DxFGxDpUN6GR1f3fX6RP79zt7N0jjocCn2FqBFd/nwrkJmhI
rI7gDAqTvHphPBToRUrB7dTNLZpZhqTuhCevMhGQQbwDa29Yqm/fOY9fXQzU713MFXFJ2OS/n0d9
AmqQ+TlTEpbvqxegCLnw1Yc1cpDawzuuGsOmHDTaACAjiMDfH17+RYmOmejfh+/G0pfJOUq5QAIr
5Y2xVUfqkh7N9Ww91UsmmQUpbqg2J+cPgzIbxAXa373N74//qy0BZRwgD5JMbCfT8vfja4Xc6Fld
diWNUYR9OlTdQHyQ28a90MjMqYAxdVkK2QVqk2BqOzhBJthnfyXX+r1x+YtmzbdzuZmgL1UsREEK
lhnROB5sOjXgOdFflziusRN+upnP0b1mTTfQbgYiEwq5OoQ0qAyAm3eSVEpqmJZNTsUbkepDsqg2
kCheknE7kj7MUboBwI8iRl7dufLdt/lxXBgnrCRl8kLNmwdA93uFKWZJO4nj9bXqV7QpLv1EpVtd
eTnsJsHKxGlYTHWFP7ESeyO0yndr078afwoTKzRVWmTUibvH48v4C3otUIw8Rn5Y94shItsqJcGP
lcCxGKXv2T4WLEzSJhWcUYYPy7peBjWwEab/8M6M8Ln1u7kg3a6IPSExRwiHbx6FoyrEzYUU9bGe
wo+MukI5skxlEwlzRauspj55eYG7ueo5HdURHhjBF76dgEMqu11Oil5KLO0LZd8jsmEVtYTQ2PGJ
5rSPgN+P70wdn52b2xOG0cCYocaOLfpmvBIFq5dlruTLcFYaTuFgf6AtjCfJ6wmOlLtVtQ5MN8J7
0U5EZJSCe7Yo+rKRKYdhjZJJmMnIn8dpyenpdiZQRJ1l23Wzumc8+THls+CSWfPoXFwsh/zu+23O
j8m5VEpFnWG5w9JGM4W9F5z+5uqVCMim6PmTKwKoXmKLd9tzt0/Y58Fx00GVNTXiHW6m2OJylI4i
aWmzczWi5lBc6BOvW4T8NJI5/rUzFEDoOJ1H2dGlKQog9IKz/V4n7lcXQYEmJEpdCCgG2ZsBdu6F
VX5pJH+GAyHMxoHYxy4igvo5u1LmQmoThXl1XmFPxAahhXc6pvJtl9LQiKY0edg5MlzVT9Psl0et
l17r6qg1+ow+uxKjzepGyYm4tKQe1TJSOQOFrTKqc8EKVcUuJDpbbTbItMJSQsSj+XEmH/NhWGlW
MK2aVaY8nYsYxNlrBBFFvhysXm2yrnnPryutfPz9dCXf9nu7iBXGEBlkOpstAC/fR1BonhOA62U1
bU/QQFL2TCD6g3Qc6I5/Rh4TfcTxLoYZHglXsl/magP3sHF0tP1x8HYEsJOViiWdhpkgWJp0gkjW
LeMSq2lrL0BWmJ0g6h/7x8r5/Zn/eMV9njmSFnpCJgNQvxl+QEY0vT6E8USRsQakPfTAjWUqkRtg
3BQSJB0UGMzgKb0s697xEc9bKmkhFK1ylLf3/HY/moHd2SiwL7v+A2+d27YmuM5zoUtRMoHkq1AP
vjqK5p4aRwwGF3Bvw3PwAE00Cu4UYW6fwb8Oi+uOGUDBf3Jz+8pKup7ytBeza3UVeVvzqjmOzuBj
1TsChF9/QXhDbDXhbJBB+X2gmBdJS668xyaYRGwlw6lQU20QnyLtKZSUkQ5pA6y9UMSOgIsHbNnv
b/fta7X7oqhfCAPpEtfV2wqNkoR6WQhaNIHFVyawTbeX0xNW698f5YfD/fMwYDCMHi57nuWbVUNT
5Xp0rAMEkGo8Z/DocbXSacj5euCIJvFLjKtAz3G1u2Wc2ewYbfV0cWNhc06xJCQ5+7cLlZGrhWjl
ziXQbte0pEuSzEWNk9hL/nG7qFMzIeOcw5j5wk0v2wLnU0JGQp4NW/Xl4k8K9VV5PSgf9MgjTbcS
GQ9M2Mx1YAb5AYJ763snOrqXlkZthUgKNGEqtvNaDaZphDVPL53SJ4Ao1xeVmtp6/tTWhpsji0xo
CgQHOw1ZQres3XC7CoteiJsCdmNzvHJLDs4x3V+ayI0LGk1gHesjxP2arJqKtWVuKRBEMGB7op52
pvA79627L1/f2aYpsciFjsm7kOSlW+lbXF5aRS0P2jqY+X3cN04wPT6LnujNsv5SuDPlS7cr2tuj
3azxooNxMtjFauuKqlozzcZ0BpaiR6l/bA7ufLPu7XX7zWRCBliPKF1t8mZEHtpI9lmt9Nb+tvca
DiKErK4ASNqjKkpAg4vD9PdH/PGkwemlDsqjrsqMMePmQdfO3GIxlIvZiYqaUIEEXbQHKMSL3x/m
R/2Ki4i/WmOuxDlnaLfvzfpaRpespyRYywukvjiAMJSEtFZGhvsB9msGkxSt6O+PCjb15/UEX0JZ
Efuzirbo9t6pZyNkFBVYt1Bz0m08ECdy2vXWQKL4Xys5igR2cXB9aND2Ird+nZ6xGqBvGLJAdXUU
7go1+4MtzIMZAUT9yvOnFDaQx8v0d3jhPRSv6lSdgmUc6m6NfhhI7uiSUKOPBvLgOOWw4KUwwPdl
ymXrqHAC1I+0CMzHkpbgBrrASHk9Fs5RsZOHblDBjIysq2BdlkSZmFXnMVhXD+ZcmcvLywh02q6c
ndwcOz5t0FnPy7xqCC/bOw8LKiP0046Wotj6knYqrUK04DZoA6+agCCEOHVE13BwSZCrR4UjzI2P
EkWLZbxrA7qeyxKjynmAsMXRPNM7kppFvXitjYt5OK6L3SkeouJpQahxF+V+0y88c94j1xM2Z/5e
xk58tbRBOatoNGpujKD9qcGSQKN3dFhUGDhgUjj0Vi2kc955XW+Ted2nqqbtZdx8LahOt87t60OB
pAKvH40+JBHABmfw52fyLH9p9uGLtj4O/accjLhpSV1r+7iRJsUcO9hTHPcv2+vG/5AxYo3OXm8O
GxwBMagO7qGxgG2BQky1+KKz46M0uawuz6wSSGgLab5SAcQ+/yzMSzQzH9HbIaJJky+ZOGGJ4v7B
vIVWts+pRmebqyy9mq/Rm+JI4wvSW8lRGReNTRuun831XYwnQiVLA3jMIJ91Ada4b/fyIgg6yyQc
MVaPJzfFuIVz6Nhhuq3LLFkfnHaU7IQpq2kMlasC3ZY5lZZma8XT4qV9ue7r92Z7Wcmk3bDgOk+4
bf3LlKf3QCM5pAm8YHImGGsKOI0mNDcG6Y/UTzfBAmWPUdstnEZUzqFVnTqDV7OVxuJjsaM4ge9Y
H1bjquBNYpm4GWmksh9bUE9RaFJvytXpSdzWq+OmN78OtTESweTxGFHqAYGtOtKMdSKUVSn0zJd6
e3qiDEaJTwC+wyFTNncYH47Lx63mlINkqo6z92ypICo/LZRdsSo31UycNFB+TiR3QIzIVtifN7L3
+N6pmN6vNpJf0SL3MaBfG9AQbqxHhHQGzWCNlrdMtxfpu9c5wgjcwbTT6z8HdodthnRt9Rsrm77x
z769/vjYrjsXBbJ0J98Uz/4Dm+N64s/rST4sSshvA60BL8koxA/XeCI2s3h4tIaF23lM4kUR2ucV
3LkeaRaYmIR+q3lV+bKPtIeM9uPCfC4flWn9mj8IU2UU7TQXbs/0OBYAjVn5a0ULfM+1NzbmLN4G
y95Ko6987cPa6YyLlo80unzgdiFK+jgebMgICt1vWt+SC8cUH4GOPB5Nf47w19Z1l2Irn6m++aFT
CzjL7esqR4+ednEzhdSt4Rk9+wgj2HXlphNM4RjMzaeze1poH8I0mxUIq2ua6qUD6Tp7VpbHcbCh
+7jgP6bn7tZFpZVBT2+9Q2vhXkeL7FXvl3lwwUXmFDy7pSX0sc46+kB/IUWmXpyRGbIzws+l4u9s
MBHhuRmcvHhOUtqAmL1xuTZH58Tp7fJ5u5VB/J3AJoOXRmKVOpgewDhcrXrfEMq1jekGsWwxcBJo
ArEuTrhWx5SHt9FTWVlG5oLHEl8oa0+1dwAkC9Jx+knmYU7XK6vaxnMo0oeUCKKTZAdrES9wtS36
6t7YS1MsQFuqpPJA3p/m2dLY66j6G692xNfOIud+XL1oE8zEUTQUl9qwh1uhsY5Po8fHaHTBkHfB
rBI8g1DYqf3OQuDPGj4Ig9myeDpvq35gZ9ZCX/uDdNi61VQcFP2i307r9fJBQYEvolXJXoMPpj0k
mJdlIw9VhHyD01gZpmOT45EL6YnjeN35dn7/jvxR6O7ezCYVG6qmCpQj4+YV2V60vLj2Imhsum+r
8mNBnlv8dD0YsMAXUj1uqFcVBe/Ng5dQlbme31U0MAAThbAdXcR9eJrm4ZxCfSi+Xc3rnfXJD4kT
p4e9wegUa7Lc6UW/70SuWXJWgZkDaEEjIznnYWu9Sn3sPcOjm+Aj+v3V+NViDzwfhXWabUQOf3Zv
v+zvjfOpLnMxIsDLah3eeiMENSSwhfO33x+o26rdLPRABiN0pr6kaFTMvn+t/Bqf6nNuZrO84ZpS
Gz09IJw5vMqHkuycbSql9u8P+Mtvhk2EjLluIfRj8yj24pNxvobp5uyUvNeCpwViERyEnWvrf3Mo
w6Aq2t0woo2+fzldy9v8EnGoi92gKDtPJEb//IQx6TK4c6hfLPAMmmQiRd8O4nO7U6xiMU/DkEMV
zmGBtMllLYd/+mrHm+Axs+/ctV+Nxk6VT2mTgqFM9OD3byZewli4XMxkM9b7ySSYSc7VKslrY9WF
ovPe4vznNpydNw4Ayh2Kxn7g9nBJQxXCTzgcLBPrYL8gVnVyXF1oXtEA37mU3YP+fUgqIt+ok2nT
z+n9CI1SDlnmX9PTZtezyKdfYU20+1d7sv3ogpXvHOznpopmBRV7MJS0knX95kLqsVZEit4mG7Cp
rAdTuzOl07G3CYD5n08h34+lfr9pB/WQ94hnTjZ0IlnZquiIuzFSuf5cxBN8Lwxe+eEWYN9GEB3Y
X4rxVNtu9VFCcTTFxKzzmb5NXTy4o3YOmJfFsggwblCOUHMMCKUZYpZ2Qeu44rIcVVhpBQ8wvTQv
+M/lyBxQboH0kL2iLGj60vowbPri7Do3B+kAn7g0NAfBXhgL7ELlKVP1+jqvHlnVe+fHcoR8mB+y
eYmt3gQ8TV9Zl6PrnDQEghZhzezIqTaeigeAig/+1Fw39K2ENUayiYIVTAXDkfevBJdgXpzSwjKG
xvA8LuBDiOgZZ71VMPU3EAEew7680GYqTIFioMyoSrBePe79jb8xEk9+DO0FgruhOmwetVWz0IeE
5A3koTJjHdwnSW+BB38Y7cUhoxoveYbu8DwyJrnT0jPjZZIN/MGCNAoMaNlAdWhh2wkQrmSQDShf
eNUoGQC5Gvz9Uz6ldAiuHAQT80lct4Qodn8znrR9/oZ72CcDv2JB1xUth7oj9ZH2Yl7rfhF+MFD6
4USca0/XJVAEq/bIZcSeZnX4M+Q14CjOz8+P9KYdFn/W63v/tbOxLUBWYac3gBn0X037VSaBkJ/z
C4H9OLSLgTbrpI9t38Rpr0/kGktcTCjOmZIMFVebboeMqmVgPhaanQ/IZnEDRKOGLUyIZd8Injnp
9j7dPgoLsoP0f4z0CoZJ/EKQQ1/BiIkkYJixxSm83uTQF8YpUBXdLTxp2A2782P357DlbnoTTJP8
WUbTncrkLybGbsh3U2OvRxPlVrh/qfNLUSopOLBmes02Uj6VSZYMCYGbZ7RC/NG5nXfA3Upbh8d7
dbzuAb6Zub4d/KYu2qSnqmkzNeci4SrRANvXxvqMq/to4FDD9nc6bI7SpgeVyExip64yKy+d389o
PzoDfz30/7oCtwC9sorMxCx9EmwKUpoK7mCOsutgH6gsKCRnHklQlULVOhs+VpZ30FknY2eQBsdK
S2AERG2CH3iYlD1EBSyOKbSfobgc/HXbQn5E0xQI/UOzqKR1K61/f/K/KM9w+3h70lmiDERB9PsU
mbTnzGxQrcwClvnVwcXedTm57WUPxLHU2ZIFHz4skUTciuJCLTSrZzpBuEoV50yAwZ2T+eXt7Fqq
tPJNBQDR95NJsxSJ0VVQ17UtEtYaLjusiZuNr+h/z9tmfNyW95YRv3j3UWzldYSwVusERt8PeWyh
ZZUyM3Yqb0RAS8GUmfJizExzelDf89M+uG4NVCy9QU8aaX5gB8cnXSxQot17M2o/K3KcCd8arVdP
xgDYrXi+rEDDoj2LYVkYs5CZPx0XbFiuUGEui8acVITVhu9nwEb5qeAOocw7bCQAOmdyQU9g9Ax5
ZKaPSvYoUS/PkI43UMJSACXiqC4w3futnSQIBKaFde7rfmiHcoyrynQSddPmq7A3jalGHCQmpKM2
uDRJv2ipElyejye3VmdZOhQL2CU43HL/Fex4e10e0+eMTfAl4nFTqMj4r78fDj+bVrxNv16QG3UD
YjD/fCh79PYzBQhtYMk6HIUMhWwOcyiGgxXhOLjGxIOvejU5TRT0c6RhODaFaBSGqwJA+AFUrw9l
6hgD2/OJENf4PlQ4MgAmpeTmLepHsmgU9qy/P/1u5NzOTYpGk4F+kWbotwtUIT4ped6cQIZpDxKl
owvr/cMZGkiJPGyUseX7/fF+NLS7eejrAW+GcsjSI+p1B5TknXQKh1WmLCTy3VVDscPsuYoLN8pP
zqUq7VbcqufcVpWrgxnLKvPAlrXMbZrFMTg7KVSutnw9+xMN4h+iazxiMA/bs5dEqhMVtVWL0rBu
6D9QIWuIp7nr8/khJ/j8Mrpo8hiQ8Svedud92k+H+pDks5bFg/JAlodQbVSIAmG9qqDnGcyQ9DOR
Y82j1pGFYYylg9PGPaiN4uIhi9eGREwv5U7lA/0k4z2/c4PVXz2wqiZ2JExMjtqtcTXwGyVPk8tp
ppRyn957QrZW1ruiGdgWDQnOQjyi1FxrJxv2RPMJjmvIuRYw2hjtjmTGtijcqxg7Zb3Bi2shlXM7
RuGpyT3jSJ3L1MatUfiWlLwfj5g22iPvFtlre5CdwPX0RQpAskoYAG2eS48aArXTDHGFiDi1CTcY
wZPLsu2J4wgl0O9Hm/yLdbyiIn1iz0x0ufTZrv8yW4lNdCgCKguz+sR5ICihcebKiEHpDyeOrzh6
ZYvRjIqUmg2TxGlJbSAkDFYKMC6SOf1BfE+q8IuKhvLtnG5eZnXdSy/NIVHX1wcZUQblmL7ywHzR
wzozg0qFFpgUkIAFGFC3N+xty4iS1gRq6B3V7ucu5vbh/3p1bp5FWYjT+tQ06awojhT96JMr6CN8
Wm9Rhy9PdmaF0Dw+0HrPo2FIBtZZeIy1xzwYZZdtG5ITW+Hl4X2cjwz1rYpIBzNdPwUeYjpVtRUI
L71qSH3QDVRHMks/jvG6In46hzenp54pZLtCwLuYH+y2UXbtBaqIcXaSBJ5iMIqkZnyItHGZPYX1
sR8aw9zH9c0/NN4peFHnqVp1WRX24QjhAbSYqjJM6Rb2sq1OoYh1g1dDgyzC8o6i697AuiU498rs
FKOVb2fw/GJckHsBifW0fKLQXbjKtgdY1Lq8HmcoW+HkT2G3OMdpeE9Z+MsJ6MsdvOUxN4J4POFf
hhBMJpmQLxEOwzMUfFuKnhXt1Pck5C4ASFF+Xk8Nz6ZHVYziEnjRZGnoq7OhWhh2xoYeO+cotRN9
4fvXO1PQDx1mN01+OcvbtafoJ0mTqVysmDROpxqKFAqAYEZ2jvUNIBHifXkc5K4h2eH8nqH0h/zs
8+jMfdiSIEXyqvu+YpESNEltlSezrJYsDRlyeEFxSqyBrMJWCyAHupfDyb2ciQL0h0WCksAYFsYi
vRJxGWief174yAuOKiZuWfprhvrP1+v/Cd5BQB+bIE3Kf/4Xv39Ns6YIg0N189t//t+6rIrnY/ic
/EF87Ptz/Uf68ce6eq7Csgpfy//qPuxff/mf33/LZ/19LOe5ev72GzepwqpZ1u9Fs3ov62P1eRac
Vfcn/7s//OP981M2Tfb+jz9f0zqpuk8LwjT58+8fDd/+8adOFYGFDrkneKPxgGvdCv0/vx7v7z88
ez7xObO0+EiP8R9DYouTt7sf9P5cVv/4U9J7/wEsnegKamnUZkzW5Zf3f/0EtZMGl0GVJaNj1Sdp
UR3+8acgG/wlKh1EVVKgNZHo/PlHmdZ//cz8D9rYHTahRyVEJwfuz/9/yt9u3L9v5B9JfVqkYVKV
//hTVr4tpf6+BAYeeFbpiENua7PN9UpKmZ+Ee4heLuLi5dEJxyUMm649RLPk8kjdgH7PtV9MA0Jz
HQ8Z/L311U0d9ceNMG+Wo1XWy0xfOIX7mIAG6zS9AKHzlL7hGXQpj3eVrd8LxT8P160+vrxgg0Od
++aJw9FE7WdeMWj7+ls6FZ6FWTDyAY5lU9x2TP1TDCl3H+3u0f33C+zn0W9epZEch8JVPoT7aAiS
tYDI3TdfMdPTbk77PbcHRss97MionWsfzDF7rL5fxu3fg+DbTf++Gfx5Bjev0EygTm6m3PSrd53Q
f2KWR0zsUlDAwQqC8h04/os47OhWvkV05DoEL3Z+/P1Z3OyPf57FTYVBNw+xoBbchWrij7I39NWj
alwA33oqJ1VfpM8fvIRzzAKDOwf+5Zj/12OPlOH77VcPgdAYehTuw93hUXz3Fww34T2YXLB5UsqE
pyvSL/1rzvw2ZX696Dd7iL++Lm0ho0fdmTqmfHPbj02mXw3hEu61dc5x413+Is70JQ1rOsCHtSxY
/tCcrUygdpTjaE/XnupUI+IyF6lXxP3svbcQNsadNQE+vF8MR7OrTptyD7PTZ+H1y8OQSmHAs8d5
YTJwoQynY+GVfSHOaUgLPR7GyOuNVbsYmvNL4flPkoZ3jATfxqqGCJqAlkJLlcbaAErWgJTbvKXL
Ew8o0sBlZScxuvQBM64STxq3pQ0vBd4nXmZbwdGtzYNVS+skwOYs4F4+j/jK+MwOHiKrfgJHtxNK
tJMePLR6KYEvRIW+aCtMevWz+AFSCks3UqXx1YFMkeF5r161eWTrCIXJW6XeeuTTj4zqkjRi7OeU
+ipHWrRzyWvccIWkoZ51xVnjo+Ajd92RVBQE9TR0D9Q5OadpD+ysv0DM6VD4uryLtCIxzA8Jddhg
se9kG128c2c1/Mx5lmfKQt8HXgfJL4BiQc1Ahj3Do72vpzK6N9t8OK0uIE5LNwU7CJQYCT04m2k8
j5Yx19YDrOlhCAV3CRZOmYerkwthcEyBYq+NIpAAI5qd78etANceTmR2hJSYDZtdWVoxmdjpqp4d
F1wo9AS94XUu+nbFzqGj+IHE8E8wHEta+ymqDStx0T85Pk1xV34J16aT76XhaQ/VeWIuhVHv8bhk
07SIXOEN6cz6YievylwdhYmTPh82OthlkMryFOUeeQXZ5PR8WhWT0w7m5hhioqFx+ppkiTNwe446
Pb8eJv4TiRA0eKbNM+WVrbxQZtXgPMIHT13aM2EhC7PrKJ4ygh473sJpUD93aMrewnRYtTowwwaE
soDCDDxhok57TunCsMt3jCeQa8k636bb615f8CJBDRC69YydeN9cx8/pmGJpNL28RE/qCoreGtXM
rpny1KMvmTUYDHgudYQaq+pNQaaxMXoO0pnTqh2e+nnPrQZdzC6DVX6sqUlHTNjEn2CjBEoNwY2G
M2HQ/Orhg7MML8W7fbG77kK8u3rxDHiBS3w7gzIFwH2F7liDAhAT+wD9l6Q1O30VxJE8N7gx83ZU
uSU1QuJAV8kig1XNIv1qxdsy9ZJxhE7XVh9DHb+/+ihO/WVS2+a63F2H2GJsjADBEFvj3HcQImJg
HivLYIM6QX+QJ8mMTN8pQhh5bi7xLdC+d45wNDt6UQqbEy2IbNWO/mauSGmqXcUjUq9P43aIKmiR
8OyCKaYMz+LgDOaAIv8c9G7Op2S4/l3pI/Ii31GIH9MniMcnOkkKrrJMEC6tUUfYF9azySh4xJmN
M9AyFmDS3qEezI0FpOwtgfBMJ/tonpPNhbXWvu7B0wwFvAtIo0+26qp47hjxvLscnSf0UltnAv/6
0BLj0SZmYpmnHxfSILzD0FgyWp+MadYJKuzk8bIKnpKxTMMG+BeDs99b4oTw1/46miUzVlELbffc
MRrRlcyNSWkCOT7stZW0CjdEcR/s6APq9sI8wQNGg4H+RlsGdFZ6KxRWG+aO5XF42Skv6ZKwAqjG
4oKFOY67TUAKhUUVUF2cQXmHNGIoWoM+kBOwNeGicpGG9OnvQEpepu/hVprprwZatwpm6vwwOG0g
+Z027Q68yqiwj8tmI4wOA3FSxFa0Og3leTAR6QSliL8uK/JT19oLOdabbFPOoOCsIROttJUCUpVT
ktfaUifde4ZRfJosxXG4rl8C34nn0rJ5UxkVWWiT8vVKcdqfEGv0kK+vLP6YOeL1c7FjhDr+o7K6
AgEhlJT/0+fxRpwAdwEnNMohByJg0cfpHMbRXlrElrgitaW3UFfpAIuwvqb0FdgH9/xIHLXHIz08
IDxb1g5Ycqgork++9KrB+3d5YFs6at3cU95Fx1jnQCJQ5KJ0KgcpD6J3AJ/ae9dUS4jBaqbrDJSg
jyTlPVgrgmVimGPwwwMC+2o6/opiAZZ/u5glu+PuOqVicl4dcdvPD1saO2zitEXs+eP6bAMJnSsL
oCrL9NnvJ4t4QLjOKqDDVXTzhi3P0oG0oNkkLVKgIKtqqk7QXj1l22QbMTH7+5S/z8EHBUhUlpPD
cvgJ1+gfBjqw0Pa568ueIKhg0Lm6PDYIIldXAG0oeFQI1sbLBWzJgH5L8X6hHddj4hJoNaGMp8M5
NkEaBfPs/ZzaLUJyZDZYeyyJQDu+E8GxVwtdT3JBZIQmlEI00IzjnVXkTSP97wWNTGILGlQ0LubN
+i2UL5FxOZXh3n8XG5tYQ3aoRWUpRGS8gr2mfk2hw7yLP/teHbs9rHm7ehPj8nzJyHjeKw9G/7RS
gJDMGibyCBHmBnTXOOxA8tuMLPQJeaH6w4nKa8ciXp6nQv+0ET7kQbwOPX31+2Ul5sRfraSAaCim
iNRe/rxgX1ZSmX48ibnKgvZhOKfhZD2spy87L5wRWuQO0JXaNH+tl+H0pWeNkSIh2BRsV7bc9QLb
u7VYsfKw5x0siPRMa5wMn+jhg8HfWNCjvBW90gHAd9jZiGTd4Z4G7gHk/Pxkwd5an6y5PySN0x6z
S2PNo1hTkLBQEKbjqeqO0/7TMrbmaAr52x4wImZR0VpCrJlcvem8o0azNHBs1RosFPv13Vs8rl55
TTBlaR71F8t54bQ+yTnjMwELcz70CTAVix5IcXzX6W7KUTe7Thz7WhA2Nef4+pDFRmpBJPXGDxQM
rQfPH8b0wF9O1gOMN74AtCSJj22t9/kTi01rmTq7waix3qZPLV/BARLsDj3rGXAwxPmh472Ndqy5
rClf5+O5GYwGbzBDOTUAxNZgmzmms3vgFykI4ELsBZIjL3AGOzKN7bmV28GyW4O+IOCF28ALlUgY
W7CGmrWcroEmTcHzbPon+8kcPI3tNzwo/KenK99HZM1ZOU/QHDlraTB/kiCwcoltD0UHph/vPK6s
VQ/EGXP3MORWqs7want8fmW5Z66s0P3LwtVct29Y9nX0GFlrdwTlPO4PX0HZPw62vr1WbEQbw9Ja
hNzgs9vfz9bg7GfWYkIUkzUZjMDC09O3R5ORu4LsMzKdh9waD2prXbhDzZ3wh2yt4167gf3xbKDR
XYXQeDKrj7EOYY21fmW5PTCsbWKDMkck7g7IwLDRkkJPmq1la+Bu31pP43Iqo9eDQ0e/IUqAqfnZ
mm2bbp6ynljeezrXzX2HMZRZ64DbFlk7k1Ur2AfQzb7Vf+/ZLubIduoCauK8XLIqPIYodj+cdbPJ
bGTBpsrsKXfI/XAHdv994SM2dd/gJY86NtN25kOJR16Ze/0rUCEDBBXSj2VjT1FcfQKhLrYTWwMI
UWPZlke7qYE8ilHPkD07LL5JPHG2uyn/9jDoMV7PMLQqb8ZOoWftpuNlZsG4RWbkom1FawTCbr6L
HZbDH4q1flhOQwvZBiOTnbg72O5sd8HgPNqz/iOm45P1MR48XCwuL6+r2fOkgGo0egzsx46JNZpJ
U+hI4MfPrgD6Hgr8mOmdq8W94E0ExnjAxTYGHS0aVHL3eWiIAUczoi136245u8odHW0kjS9dpAF7
9I5X1e2dgLoM52ORO6b3u8yuJUu+NQgDSOoRU8Do3qZZ/dWmGUnjvya3bvL7MrmpgqGHas7kRpqc
/SBPH1rnZQrriqsIKn36tDrYjuR0iX6t9bJhzJyGr4Q15MO9YcF+4bXUvcYZ33f21Z8uh9tyShcd
poIQxav+WfT+cmJi07SJKvmHvTmIJs0I9Xq5Ow/rPoEqqcNaOiLzaiiNitlhpK6ESSPeeQ/esP/+
fiF9OYGu3vPlBOgMSYSEC4d9twHsWGr1lIvAAEROj+DZuayEz2CVJTpwK2+8DlcGzx6lL4o65/AU
sRjCnLBFZoxb457DVf/l/v7L6XU39svpHfLsHPaKsLtxCOn7oFXZUqQr9RnFRggZw3Der7QBtpCU
Rqzbp/oj8ahu+2LgiZqKAO+IuJHXosO+yGn2LAOJhbVYZNVIYoytOFOGYs/y3yOo9qCEKZuhi5bc
QWFdNvVbtCpQkHeE+2d4mMHiGQnHnet/Y+r6ef1vRmZTFJJw9fmCu2Cmjg6Podvl3ejD6+psbdIR
ITaEsXRpHca44CXKXG31xpIFjhnKTzC9LpOX/ehVXB/djkIe2exeAVnuafhBqUYqPU73vQ3yZCD4
88v4rpKuGx4/xi9lYNLe0ez9SJnPpEOvuYryYR/szqwFEa1UFutZq3g+PJ1eIju9U/767PL8OKAB
DFg0FMpQt7qUKr2c9SqXDvvM6b0e+iUI0ji0j8PjpPW4crKtTDSPVM/YlQbHz6LkxTswch3Rk1/p
/Laj2uuxLk9c2UGAvms8/SFbBV6vy9O4EISAXntA54ukkdjuDX+/yrppy/x9t7+c/U3tUhVOhRao
7WGv9ztTDvYHr2B/fIKRV2BOqHbVM/oDuBD/s4D2vw9M1R3Ep0hj6LOO9uU5Eg/wefSiu2zYnCbY
c6b5q74uJ8cR6VHenW/ZFbxv7hErWxTFQIF6aGhu5DrhwUiOvag67KXX5GxJqZU+sbfa92LsK+Qa
mVOSLIitqizt7fdHlhEv3zn2zXzWBEV0EnvmYT8OiE16LoJ+rGzQcjCdndsF/qxjtjy/mtK6epSJ
dtjkylJASYWOvQCEWTiUSNp0EAd2zR4X4d7RjTtXiwEmxzqJlh7ZGDzz8TljuacfbAb94WTjPD51
8hILtBy7dWnd0Gvnf6rX0MWSoWrZ8SoCCAgzkjn15GYLHywX4nXeOc0IXRf7PTZch+1xi3kYo5gE
0+otbxCGdPlNLJXxzlvCONp2wTOJi00F0BuaQd7I+FuYG4+b6CFbiPZhSDzTMKUMR4zg/yPvvJYb
1651/URwIYfLAxDMpEhKVLpBKSLnjKffH3qfvb1aS6tVx7en7LJXuy2BnJhzzBH+wF0/J9zZxl+L
fAKUaY/CY86AgIvFZiM43ap4jhkn40wh4LQu4oMAe9sGTCo+K5jxsDAFUC+7onlY0W2xh4ZstYNI
AsPBuuu3syvDrD+szZ/+EP1i0KDkDPh5XFAl8u/iBfQbiSrp5MycGHGYqvHHWKekf0ivwN+pVjCj
D+Xawn+it9XKmQRW9QCQyqBidVJaictkY9HbnK/nZgfIRznSgSpekwUgFXNbY3xi3aHjj64c2PmT
eBkypyMQ8lkhjWG6Fe5BjE0gYHsnQhhpU+XYvuMJRgbcn3rW8Z2O9pwpGbpL2yv0dsb7MPdateQS
mrQ4DXwtccR4Uo+4REgkRflSinbCHGLRR5JdrCoO0cG681+ttXKT7TndA+922DQ3/kp4SHfiJX8Q
3ttdqa2yq/hAa4T6somx3TB35Wl4sVbFzrszXNzU6LlA4/EpPMQnPnZM5jzfujQsnHwZUFNwiaFp
TB1/KhfJfU5j8dE6tWviFo43l6Fbh43tY1RGGMbQ5TPPjobs8HdpvpBRgEGcFUBxv1ASBq0LqwYm
tdBpKFPHI22JTBZtQLrNtdtn8/+IrpEFgwpn1eQ2r13IKS8ZRi8M2R6rxpVkeyJZmFyDxnl4aSdH
p1k6kqpavEqKOAwVcGI5KBthMVKPlfRBi0eKLtRO2bbqSkWz8S3a4LMw2zBR023AzNw0dKNKYnFP
aNcgvqC6F1GewHraIIgV0UTJC7dSoPPbwp2h2K099Vx2GdXkjJdNHkOYZhtvQj1wbr9ujLnDnd/P
59KRcdHhX++m4zM4pEv2SDmJSGOJ8B7NWkgk2MKsZyscRmh2eNS3HmTFuYgq9g0+tmiTUMwBnCXj
uRm3GkUsuu9rTtrTrIsdrdCaDRz5wmmaLYVq+DqcsJa2j7BuztaGT5q9jdthE267B58fPlgPCWJ6
x447DC9FR322lAW1qdvsrZsariLV0LI4ePRouwUTB4o54aa6zi1681cNMs/AgEA1uuNxFEB07Nob
gOWUk3z3uUil9ykgtIj0a4tp9WU66Yd+a57hbfLKXsDuIfUaIGiNjJdT3c+iUcKRcd5uwHSxWRDb
5LN8xHXojKr2flbWNm6CO36a2pc2ZjRzyXb9EzYey5l+SE/6wPCkBFYfEBrwCXP6F47hotgleH+9
1Qv9TTyFh/AKhAMcJ7VLgTASiqHZbdtvEuuMkaewK3MnjRdA0BqIwDv1mvq2IUNmXZMBAtbX3B71
ic5Wt9EdOw3oHFZB6kXxF8pthzUfRqjDUj1kVxQqTw3dOv+XkYiCU8vRX2RYS+E8c8zd8Ojf0vRG
Uhfr06OwRzWCbmJzzbbJGgcRUNSIKH5i27igKYpO4qE7SYjb4uW34YpRMKBqejtw1fUamyh+j7VH
4hcm7kTxOrpEgH3D9MDjRSEUaGdryUGMj81lwnylJLqJVtMtSemZF99/zuLE/KEg4I/UbpWEZSac
Uf5Aux8TXKSEtRv9gDsXsUVf5Qz96ZboVyzIHBPjm4FxUu/6R0gFFJgjwsXhGX6pADwfk/C3Zis+
MaVw53nXbKbp79j+MIE5f0vChf9azlTnWWgYC9y524+ga0VeCVPuVlgwbt6UR9ntD2iZXGa19OHc
POAqCZs0pTwAy3hK8TKE/Lp5rT9QqtzRN9mThgX2a00XPkF1uDzOkzFlETJkK26hCBIj+qO/bvaM
8KgJQfM6EOvY41hQojOMiat6RWmHReBW4AfCdbzz55+TbEwguj2/yp72aDMszIf8Vj3LW9XpP/Lt
xP/BWqbnfKvQ/uco2TJSwxjUuaEzLmc9YKYkN0jzvebOeE1u+E4MXBRYzwGXI/DsBauPKiufjX18
Gj8Ne9z2cKOkpxJcrTss7uOLmixAcyPuKgLgpJEPJfK9fVbWmDp3aCVLS+xJY2DbNo6dMzj32We0
BLjU7p/7D3Y/c54aofWN7I6ufE8oBJH62h9UnY9enqO3BDpR+KxgGRlvy2uzrkBe8daSE5rUEA9c
ac+d6JFG5haZL5pJrEyy8S8ZneYLaoKr8JgRWc/qQV6B9cO87jjv5JLJpnHXYZ9IZ6+bAVOy4ejm
bYVXlHGYjG1WO1nj5MlayIm9j6qxNrNze0P2FrwyAzHp5WU78mrMDOc2EmXJfJLNg4zbO4wVrAMY
/zwzDAkPsWDnb+mejioeggzlcyo3JvJDQQs83Qvn6NIuIGUwOm3fVOY2sLGLW7bozjgGC+vya0C6
HE7DkkMFyAPtNOgWFazXGf2dwxylGc3kdYZ86BtSC3//od7qNwkkDcLQLXT30p5eUXRlw2JXxBDz
NNGNoyM4VwJz1BOOInpYfABfxWQS+kqKog0MFwT+d+Dzh11zC04LrveH95QsGvT5kbzW4bFI6H3b
Gq1CEp5hpdXH4NVyxxPjqeq1201gpjflW02QZed+MvaqAFkzumKeU9qUre1Th7nc+6VC8XBeR/rP
6jvPqd8gd4OiLcN71bWIRt2a75WhR7APsjXlLDmXseLPNVhuRksz7iB7IIt9S0ivdtNZxLdpYeEo
x7o+GdmWzIe6rJNcs7CNX19OH1Yd3wMsPzQSmqcjO11Xj/5VDo+Gm+DWSipS2kC2smLrq7cqZnz0
AYjQLAMnEt0L0N2wcREcRgWerY6FpIArl8u25ykeRL8PWurSrJo6/+XYu9argt4XV39tDwF7ZFmR
hj4aIRslZsi2L51wrW9xdbxvNnNtb0DIqicXdvkNn6N9Kt9YajFfipzcXf3m3dSpE17fct4B/XKf
w81A05He2P3IdW5nQeVypVRrmah7MgElk0cdYbmTj4778sm6MsKs1vpJPrGtKa1X7Sq5AxaJbG7v
xiQnJN8k9x18NOL4XnZL9nkH0Yj367V2n9u4zNrZ8ThLkccoBKuOcp+4HiOQ9CRtC3Tvl+omeF0V
D9aF6PjEUXbLa8Is/inlxGApwe0fvHfMPOdh10t1YoSygcw6a5yLimOc5ZtsXcFfRHIUHSgyp3fv
UwErQJ3ylt2w1PJmIC14YgKLvhRmN0TamA7C7GYLO6GbkFXHq4uBFp81I+W3YOW/xk59BSLh6C89
Ei749OqLByhVq+BS3kkuDqr4cXKObXGTvc7S73yN06yoG9yWjiLaClE5s5v7nuM8bHt++e28/K/e
VkSA84TY4dxIYz/YeW4X9GY3xX29hzJmx++6/QY5zEYl7B0TWcaCzx10KHMjPhlwxvALhpdf0H2z
VpOLWuMeL9ElBvb7Zm3QEGFkHHSoGHt3HFFmkjDlt5ZhK7XDl4WURnx8JalwPD7uRnmIr+qTduS4
6T13FVIYv9w9+DXwHlBBpKyqr4R4dOvRAH7NFlxFS+a7u/JKINCO+ukNFj0hw+H8QkS7FAzRm11h
4mA7wDIrN+Od8ZG4lY1NPL7tXF3DanB7hAHCffQpW/abfFOsGyam1a6zH+hPHa2rcYDNrh0AEawi
JIYIOKAyG4oZIomrrN6IEdk6+Qxe/Y0v2Mql2Qo1B188CfSQz8qxXohPH91rdGtuLSqowZlP0aK8
MjLAmqO0mfSmCH2iOqEjTmCRRVzijfXMmHX268sXFLTL6kWn2L0y7ORJ5uO0pY2/z3bKs7SSLvXy
Q8Pl1UUKOqZX3yp8dzSwPYa9m2otblT7I3ktPMe4oBetcu37KOBo2BB8cD7wRr2Vdqgzr5QH1MTw
K8YOoeAXcfe4CfxRMCuZwwy7XKBBcfGvRDoTDiBD5Q3CGJc3vKPNJRbQWCROD8ZD7aAm7/SXjEak
fo+CYDEti3Qp3lPHuMXyDmkDLvB+RsowqPrAC20hXaRV0a5lc1G9F0/yVXvIVx6izBSA1BdESnWF
RALGLNlnB1gmt1FVT17oBFENHnvAEcJhIlR/SivNlfFLzB6CBTIWb/qGqLOkn0EZ+cFM/UBEokdA
F4N24hNTYTm0lZfMHT4arldrOQ8+03mMS1uR1kDMnWNTNK/b9aeHMZ5tQBbEDHVunM5KlNdyY6J6
IzlkvzhC6PZgOda9wvWMo6DCwGd8Ai4LkWyw6UVb2+I+upjLhFaAuRR5tcz9jS1iEC8l/WKiz73K
gcNUmWX/5L/8p/Ati/Et5NME+3ajuJ4MYgKy67o7YF2pYGqq4Ql8B4WAxr66xnYLwJG98HYoKKx0
glp7k22x/HzrkrXPPRI6ioXPpof5zkZyu/sex4b0xEyY/j/Vqi0/SuRZylaB7Xaejh/jO9vpwWrm
K4T1ojnxOUM0VZfTpVJyvsgUPadudOjSKdosQz58YqNliw8sIwNz+hI+KrqtrdxSXmWP8xfhgqFe
A1fMpfYOgZVEzJdnk9sdhYCt3cGmZcbgosS3HncdCeVWX5bLDlMCcYnyiIu6DrRpE5MOdGv2JoMY
/FP9NTyEESvBeKt6p3A6IAIGkOk4+7bPevrja/3QnZE2rC5EZJYfcyVXxIFip32YuxfrA3EUV3E0
hzc8p/r60jIdNbero7wothzvbXMO3369svVsNEHyRfAQiSLhezIsEI5+BuC0MR9BDdj5ycCItt8j
xj77G4e/OApsWpMsGXkMGb4Cg5kLbRpKYeVuxLqD8oFRen4DKWp6Uegcv2krnEWJ/uUJ0SgX3o68
r84kf/txIbk86w7t+UN9m4HbQOFiGd4Ru8xHD1sik3+wAZVAYqGKZvExD6Y+Iib0NraK6Bwl/I3I
Lk4XwBswocbUlx2jc4Pl+6d5chfZn/pR2jDidOR1f5M/DS/oDLzrj/WmxEODpMQmGg2Ca94EF/kN
jA2JASkdAiiu5cxO8ZB1qhcsWvKNZ1/VnbFR3mdDyGzFP6kQ3uziwzzOtT4sF16HjLExt9S14lpO
l8PqhWEV48SK00FDA5WQnuLeX9DcEp6qQ3XOqZXVtfkg08ppgS+tq+fR7rmtlt15dn7tN4UjuS/F
JbuQ/3xELpKpy/y2FPAZ4eiUS27/E3oo+V2M5t8du+GlwoFE3LdYZql7fdm9SKQc6OWMoCXCO23L
P5uUYo/jYwVr2SQOhI+EZ2MrfNIzK2zpvr+R4DqTK93IrxnFYnEFMXIzG6PGC1IxTB4XmVNdYc4Q
qkCjWLE7IjXFi8d+tjlgiIvAW2ADr5BjRw544Zlb3r6Y6+me56D0slK2JLsB8CFlW/Gpu3v+4J8Q
u2EzA/u4ix+qN/HZ2k+3Jt2t9BZiiB2adneAG7dp7idXt4MH5Rk/2yVpKKbhTo1UjuSSnLEj9KN4
qemnIHm+pO3Tr8udtkEUjo3+Mhx4I5JjfIokBUz9iEprMsabGNOXcomB57MI+m3jHXHTnhztM39X
XvzH4WNcw4HSSZuVteKWN8VKmZ+VrNQj3R20p/A7Nq/ymZ7nrRKvsq3x0R1krqfFuE5vIuRp3ppj
v9e2mECf6Cgg8k+3/UV9q/ditREf481wH1ywdUHbQ16jBENk3mHkZhfHfoEiDvtZ5FVr2/lwMEcw
6WqaNl7qkvPGlQ7D/NBtgX1jpJ584nDKiMzw3FF1IRUJkL+QBruvuHUHJLDbxUiazFad7UpX8zVx
hxj8Ww+EiDpyRYqX4Xh3yi8Ursv0AXGkFbhu+s6cOhywi4N5yYFX+ow4uPFd2HZ7H4+PuYlBRw3Q
ngLRG1c/4mRLX0Bf0eFa4c37ILKwERl2INOjeK2x46VrSIkf0M8q6eHRGKSRhSE0zhOn4AOymRVx
1KKVT7fEPBpPA/ID5CtvOW+0fI1fp1P+qoQrDe9nGtZ0KbplBMThLL1b7zSxx4fqA0cW+iSjDXqq
2o6vAu3uJxBuXLynktbP2XrS6N3RdXbaNdbLe+k0d7zwXqChUi1k4KP0U7dkYofwno7LjM+YWezN
UjnVa0Y2lKpYUUeMqn2H2+il3lzHBwN77mBFJ21dcfdjRz7HqeYjXKa3uAQdZC5VMD93mctBmk2T
g2daTbezqTQhIHB1bhq4j7aELt1tRnPnhbnAoXkWtsKKYuHUI4flKrTT78vHcYmi9GfEFf+mfOS3
Oor71LKgh96VW8Cd9P9FGmAZwzckaLlDMIM7FU7/Lu6H2XRqcIyD9DxtB9w1MBFahG+gr54lqMQv
ygdwqOzKx9MYprP5nwEKB7I9Q69yUjxs7jMst+t1cgXQTFRqrsYpwJsqfe0J40t5+mle/Q1K6LfR
zpd5bKVYk5XoffCAHdibldvJEwneXFJSjN71p+Eav9avnMs/z3Wkb8aMvz32y5R0MvskNZSOuVll
g9lVX0gjKAM5Uzx4vlqJlOiX/zSel7+Ba4F6F9FXhM0kI7ry+/jZ0yqzHZIxeGi3OKDJC4rV+pwt
xGu9yj+wFVk2LmkOXbmX+oTd9goT+R+pXN99979+hi/ffRiqOvAjlrzf+heS/qWy9p+9JRJZdzqt
5R9Wesa9fZ3d/fVpX8gsulSJqWHwjZN9vA7X1V26nkCi2fVzdhsfpC2aXCBNl55JGhNt/R+MpL6D
I/y24F/ILUVdj2KmDMEDdvJHn1mGXYILX+O2C4FtsGWi3UbZals6Phvhku+BOr7LZJvLeFOsywPe
LxtuvkhbiLt+l5MqWKf4h8/43RAXCVwoyAjsY7f1C9Pxl1lqmTSK1mpl8GA+T5ZdndRFecSdxlv0
3HcnEtv0zgBTw50EmeCHCecvnd2/vZ9/P1z+Qv+QMU/1ZIuHj2cMxs/ipSDw3Rlv+ScFTvsIZCS4
F57Vd6S3XohBv3bH/2fUOYlT/s9Muf9T+TMBL3v5K0lu/pH/5sQJmvIvXRNnFSudwDDbrf8PKU4w
lH9pYCAwZdVmBOXvrDjpX4aFfhgStciUGyCR/s2K07R/IV5rytDi0Jy3YLf/v7Difp++C/x+Q+UR
XxGtei5LjRSP+tKP1fEurSz5eUy7YlPF+nD5y4p8w8H6HZXz70d8CQ4oU1Xx4Gv6MrUqc6+0qlxs
LCsZn0Qr8vCkDjAR/8+e9CXwFn4jmmWuokuqyV1rG74pJq6pJNppjMeCVqmshPUPWJwvYKz//Vrm
HIH/cqAjpRSKLELTEpHz9MPotMqJp3m4X+bmYhS9wvE7/xxFaHJi8vYxFZzxvJYRrcwr+EEhbdFU
rZFrrElQu6RE7afoWqdIUtL9TrIWf16TOeD/OwT878c0vsRGmJghtGoUzsfEi+8NK248KqeovP3P
fv2XJZ/Gjl+u4dChSmLBZE5H0rLGVNX67yDyj1yyf9if+pdV9iJFKNLA05a+F5GQipHMNKOY9vmQ
Sqs/f4Uv+cL/LtFXlXJlFMpuEHRtqcpmeA7Ftlv4ozAuCkMul4Eev5o5HlUK7OBN0PuQn4xgXI4+
mphjJKXXP3+Kf/ii0pcLO/HYTXGbRq7WBBHliTox1AwGS0RnYzKa6gdNgX94jPjlJmjULPXHqjaW
glcXBXZ6KZQHv2ygj2VFEf8A6vl+0+nWl02XcNoKNC5iNxfj4dQHofesRKH4Y5bzO27nf97Y35S7
hTpuhKhTtWWnG4IjFkgLFKMKpTFUcNqsjTcpbp4KHGTsVALdVfSzZmzjqc6Y9jkscoUEWW1OZqKP
S7NUn/xJ7BAflZMfgGffr7JuzhniX2LDlJmNBoudiiBA6uBJEtSxp5j3g6y/95UoRVXjz7tGmc/Z
3483qnu/PynxYIBDBZ/N4K3YO0VcGD4TZwHleyaRydDRiWhCD3zGrEhJZafI3bSvPVEe0YnqpbTG
S0kVpOA2iictW1ZSnUJw6cZIC7Kl2qVyGK5To+mtfFcMeqYrh6wawurRFIOpC1EWKaWetm7QR4a2
scYq7UsUCtIhYlglD31yb06EA+qlDsblYA9VO4qJaludqkYosNVDHxqM3U0sXQ6FqmA7i5R9Xp4E
LNRK74dl+n4/Sr+Iqn95H16IgIaEwMhaq+twE6qxelNP5fDDtfP925a+5vvIlCeaNtR07DTd23mq
5e1Kn4shRJpz8ef3/A+PEL9sqLKgoNCKvF5ZKRM8TQw9GJbV+Jlanfb550d8v0Z/Uxjy8QyEnVxy
TRsD9b+ueZrh4AOihu6fHyB9/yX+Jh0aGbpQ9v1AWFNCyh958NAwi+NwekhlNbtTjCIS10XDQAxX
WDQckNkRWn9bjVGJGZYxHkNVJU/XZAYNYLN/iFVzTPr7CSJL+/0ExUjxeLFOLMnTiu5MUMY7qbGm
pVXUYNuGVP/BduAfYpbyhQw9lJokaKVIpqWk6nlQops4tq5BTRul6bF2GQN8BA3l7s+L/f1a6/L8
lv+y441EqipzXqTCmFL6zGaDkoFP80Ku8h8W7h++0Ndrs89Cr+knNoycyO2ximNzE6dVdUQjE81j
q/5oC8U6GCSXP6Rc80r97U1RRn35TpUmBAmmB+QaXQg3GLW+raAZyVIQMwbXUpstB63OfyjcftVG
f3vabAb2+woW6WBGqRHpy6rXMvznk2DZ4T+wQF+DvnvQaosmy9Gl7ZrGHjSl29W+wBTVLCsnqvJ0
oQn6tMolH0EjlXGr3gvxWrBKc9mHSGiNU4UbZN5ZPyUx378NkM6/f9ywi0ZVEPN4Y9YILBnLUTC6
96lNZXi3iGBwbqYmSug+BGp+l5IHV/d1HPQSLCEzicrGMctM81aWBaVVEwpTjumaSvW4TPOpCW+m
ccQ9pe3Vde+brfIfRU7t6xZqjEDWhLhCktTTZ+tLo14qoq6suAj6H3oU3x8Eapzf10VQTGxGxLzf
hKEYbKu4iR+63AAom6vZDwdBmX/X37eK8jXdMaw6Fcqp9ddV0K1SH+SoqYBjElWalgOcaERtHoXQ
+hxr/8E3aXel4UfRT9csFbaWCobHG1zVFBYVfofBaAhMqfudqQZvllyfB1+5Rwr5HBfiuuviS6Kb
AxYbMZJN0YCLUqYdxyA8q5p3QP5GsBMN+DQ16A9+reb38RFNuN8XcBx0Xy8FtkaebQPopPU8F+zR
NhDRPGiOdXuZjJcgVu1QfCmBu+YMDAfvvs/v5ektzmHMgcTCzjGDIW70qzjYGDqt/gboJ4YvXWPa
jXEj+NEyVzsnMRJ3xJK4fo763UBtJT9YvraKBLI5f437r6t2QPX098E8x4a+iTVvK1f1vvBX2fCZ
Sc3ay4mrSBsr0rEtwG+3wJRaBYTwxBjHqraFr9u6+DBln1Jy6g0Ph00gZLqxVIBhddKzld+ncre0
RnXty7iet7elgq0N2oCygA1egnCTCjBl5Lf4+inCxzRIccoLwsUU1KfUSjFqULBwg7HYN5tcMX4C
5X//HrBO+/09+IqYStHYYHoSjk/tUG61vrvPEon5SNPtci3dh4Vya3ghryjoZ1xHjxSF3BwQa+4W
oamuZEMOHSGULn++Yn7dXH/f9vJXgU0lSJM+1ORqnTAVFi3x2chmVcKqvNQaVIhqqjNbSJh8S1Wu
LxSV5pYQak4vMGnzKOGCfmlMGK+1xW3XGLuw0sJVOkBSKcrnOkHZLBF6fIEpWCV/RGzcQOY2bcUn
v5OessJaBf70LvRAgvEC1yIDwyUBQHAreU8FRrq+2SyNLPxh+b8PI3i9/L76xjhJspe14Jvwullo
lY+ISW3ky3Tq4h8ShH96xJdIFadxVOtKFbiZNFVAx9KqR4wgjMtwZ/Rp838Vrf6xokbu5NtwhcL0
798lIsxmTT4WGOpiCH2TSYOGI4uiJZ1MhauYLXb3ehhK3SlpPctEvT8cB4ZX/RSW3PGQbHp959Vd
nCwK6v8BxLoXe12yTHBqZL6sFEYQMYGx1Kb01kZnWNMVc6C2+BR9OZdf/MhUxIT7aLKku6LPDMVa
9aoUh2glt0MDlD7I0ygGSNQFWvTueV4vHpK4m8JX0ZrSvl12mdAXuau1Qy9MbhLpWtqAY4/rTFgM
adOj/yFHjRru46E1EO5VqrZGk6Tt5Hi8Rl5uthMtl9CDhG/EmZHA5yxlLX+FVpUCi4va2hzevaGz
6FjLVhVE5inztUDFhDZvqrBZxkqghpRWETDCIVUW8jCblLZ9qE+OOJhyfvQ9LQYf0SlhU5+q0m81
OAsIHnvlXmiUTiwWsW909QFRrMo7TpXa1esmb2HHAKnsYwU0J1iliUV8j/LAVZKJO9LpJE+Y9hYW
jVCo+mvu0XAasVc2d0WRRoztQwxku9tyzBRdXyB7iSmDk1Zl6PWH1uxUBfnbqKQIvAzGwGzkhKT5
oN00aTL21aoRq9EqXFkuPM20rSRJG4SxmzaxSAMKLiIcNfIk085KZlhDuhAS3+8Z4HqNoDFfymqh
PZhilemxaxl+1b75jaIHQD7aUp8igF51Lwsr9OnHLNx1edIKTOq4oFWktPsmu5niKo2eRrPNEH6Y
fH9CKC8PixE+CO+vYgSZqIHELtArEs0FKzJ0zP7MMO0/FCUdmSGmQqw0KHeq1DPMK6Ng9NzYyK2A
ISqCrzDcpi5pLAZmsZIYS7HE+5jxv9Zl4CPT2KRDD9QSZ/JV0Wmx397quEak2pn5VYSGkqulndqE
ID6makLHJJ2mlKoEhkKrBEyB62qwEEdI8jrOV0ktdVZ8kP22NNLdVAmFMl78VuoyaeVZw1R9kowL
KeiciY4EkjM0zxJwNJKgdKYTSwbdmfeuSRKzczV6wcGn0A6BLy4mwTBaMB19X2EWW/nywOjeVBM5
Bpju5wH2I7nc1oIzWiN1+g7HQ1PYCynNiPdCaAN0aorQ1Kf4Nqu7SGWgWuQCqOOSqH/pLL+p3hLD
TCXJzmPiOgNVOS5BPw5BFc/cj1L2gc2agV5B6/EELQfd2CTGNO7ShlQIagmRot8ovuHFqEzEuQad
SxmVPGrWYiMgELsJQj+NTsFUZKK0KNJOQDiy4gKDa6UbaqG0do5almYtSN3avlkL3mRVMriEocXq
W5NincGwDAe1kJ4ixRcScRtOeai8V9HY0wgpw5It4FZ4mA+tm5uZge9rVSaKka+63kCFazN2Sinj
PoP/+3hbqUNFy3ioR176WUmqIYa4FE2pjAxJ4rdV712mUIjR/JHbLGnhZVUIlY/Kvi4MfeY6TIpm
mau2zOr2IEYxFM2j34sj8BKaLQKf3Sv1xAfFq0a1f08rvi4H18wnS02WQ9JE8bEqB1NBEytWSg0J
TiuWkW41Is0L7lSjUEBpmuE06t0ykbVMuUF7jzJ44cVCQZVSaI0yQUgp41ADCSDnY9aiyZyIQ06T
uUPxjqFnOQ0jHXAlUvXmLvHlEZucIVTMCSkO+H+AvkVDqU3R1SKqYslJuqA096kQNRN4ozbi7nOm
NlfzcicGWsPVPkb49JUAihWVYFqOgorqTdRotEydVp+q15RzVKwIlmYNCn3A1hMrAUmGFiQGytjA
L1BLJRSdqIh6pMtlWWl8ya66oco/gqgQ1deh6vMKGQfcY2AUlH7R1EBwk7pmrO830dzMC/3BbJ9l
rqIsX2DnmdQa4dX3Q5g4gR+ARjDk3GPOXXgTv8NLFUqfZR2mKX0UWk+t2oDdiQ0SUs/KC2x+ot6a
CSSKHwnreIxS3nBc+6pyNoQkAoAxYu0B9q9WDG5DW1XDtt+hxj32pOVCWZMD96IYR/Ha1NIaho0V
44TJL7d8tlWPNYzy4dcpSlVopA7yghwzqD7kpMvAamV0xqRtqYfSehx9XILjJtLExpm8pq2h7hml
GtMCaayGIs2ahIrznEpW3797XOv1q1COXgUhg6pUBMGOSWD4okqzWqIzd9tSJHwir8t7W66aIDMW
vMeCpF6UGyKvndDlk97l0vTbY9RlOdMIuRCm+75ICybZXVyLU+zoWVYWuKZZUZ6cwlysi4fWqyps
t/DbTKb3KCs9II78Z5JfJWUMeNwotExgEDjSe/+x97JeQgzd4Dzb0SiazVNYj753V9WxVVp2JGfT
AGM8wo/dIo2UxcR0+7Rrm42O3nsEyloQ4hKreA/V/mutMYzRwKZjg5vZkxHDkMemvPBSVlVE6qcT
hDTVnFAKIrAQYVUWxr0ZaiVwc0uYonypBF7qPdb6OLF5hgDkwMKcEM6DXuhZ6kqPhzBep7TPm3rV
TUiIbow6UiPM6jxZDGF1VcHQ36SBlMVApcWpsubAIeW5YqNrWUYgLGQzjR+D2OyMc61ngaEu1E4q
WqBsjFDE7dgEAW3iKtQx4FRpxDZrJdBEaCZjlhUbKRdq84zYrg7JOEtyGE8D5phNSVM307mwO13s
sB1VkrhqAFlkZSndea1leO9SZmT6pYw1veoc9uVkoTykhc1walPV6ip3HKbJurViUU1Ul33Qg13V
hcAq2faTGOAdxg4uAOHE9eR1t9C6ZTgJvdjE0rHo4ih5HxjQwPkMjNYXYfCVUVO/l4WWtdapoItW
wKOgMq4PYj7gFmyXkuZl6LAn3tieUs0CrkAtWFQJihW51lYr9McH4SY34zSvnKYqjObDG1HE3Y9a
OKga9kaTPknCOY3a1LLOZVRK8uLPhc33iTi6Nr/nx2yGYCiCQVgbU/IkyzLko27KYDI24tOfn/B9
LYe46e9PEPW4VpgaImWdFt5NqiMdb3hiuc6MZtyYI9C7/+Q5ov6lbSylAq8jZ3pGZ0B1Y8vTV62Q
gmM1QB0IQ/OTMMT3K0Zf4/fvg+p4pXdSai1VpdHh/erhRu2jCpcBVJz+/FX+Yd76Nw33WNSpYafW
W0YSnZY+zwDhm91LrMCXpttolyaeV7rABT2KTCRCVU+dJjaNXSILk8PP6I4WZ/6iEwMPg2kKd9zu
M1f7L+bOpElOJF3Xv8jbwHEc2NxFBjHmnEoppdxgkkpingcHfv19ovrcc6QoSWmnV3fXZq1KAnC+
8R1E6X+ORBR8/fPvZDP/i1kQThA/PwotYn+pCY07o1r13DS+uek6o9HXtq1d0kBSNgEQi4hi+NAF
iTj8+bK/HkFhvfHzZYe4a1oU5AUOr+4U7c3q0vbEhIq3XvFvLnDZAGdRv1ajXYldFxfdB2Hy5mnI
hvqN8eUvDxCGtRfTyylZqRyHguF4t3xxFP6EWlg+ds3TWyiE31zBuzii9howxm0WQZXrxTtqHPYz
vi/2sS6K2z+/gzPO45/vHje8c8P9w9B9bmoVpA13UXZzc4eTA7j+vtXh4pnPKaiQMO5qTGqXCjKs
zzKsEmINnVkkb8w6f73J5gdcfO/93BppZR16vuW9UeSxRfqfaOwhcuuqP6yDRikogMimeo3CxRJh
tRikEnF7Cb/4jadwfqL/GAs5waVtW8L+vJ7GRO9yncGWVoC0JQoWYSvAR5ZOgQB6Z5CNPA8rGQgU
tIepE869LXazqNU+qvvujd/yyziL1flFnI2S1GSMBejz7Amkt9frJ1Mb8NjWPO3rGAfCP9/zbw7X
5RxbjpZhEMXHkaquZ8TOSiBzjb6JK6984wuxz5/CPx8rGfbnw8X8cvEsm0q/9vXwrXK7J/9smBKn
zYuaYyCiCwyQeCiqDRikW0s33sOfb+6XEQ21/osvRxm7LSx/ZL3ZzO+iAncoxD+9DtKAO0ZQxM5t
t+X7oG6yqXvjgf5yRIWA8EUU9YXSPfZCRNFlDTa+yNab1gTs9gs2K3GRM29MmRP/RzfoXtygvay1
vaYNn61lw4WJZxQou/U5sDPkeWnImGVsqnx+iiKneuNL/fXBZP/y88t0y9YW2KfHRx37AXyUNAGP
73twF3QXvHDz8ec/39uv06bj/Q0c+CEmte4027YW7s7tRbQvKcA3iQXUOGiFCV3V4U8t3PGU6lIz
6oqu/epTkq47awYt7con7bOTCIIZ5pcagx0VJkVbjcO7JeLxjdnqr1+29zee9oefOIABUAkQ4Z0V
z10SupnIPjlGB5/ou6GKVtZ5+t4xAHn88zP5zfUuv9Zh1oOT5rPY9Z2c8nDJmRpKU56pMFaNpsI4
W965Ex3GN9Zcv4nL3iW4Z11FZtTsBLvFtfS+ZRQS9jKHQbbkaguEJTp6jcqPKi1Syr9A33tUT2Ez
BbTs1Vq9kZ9+HaV0cFHXDlVgjSaL430po3E9ZePIQK/2hTQ7Y7vTGyful4tIB2/Sn4+2JfykEu6k
d+yg3RtZIMHazN0HVy7NLijYi9VeD02GnvKNWPGbyKi9c+D64fyMns9STZ+3RQlTsciz7c25ld/Z
KV27qGd8wqeOCUMg8r0IugWcvk7fiB2/LIsc7V1k3GxeJc4SmrPk9at9CtJlYGpLI/WWMdyvDyvm
pD/fnOXVVpblmmxqYb+RWSTNiBZ0Z5o4uKXlnQ7WVKs3qsjfnJDLZakazTwYUIw700YIu+HGFM4x
8ExpxFvYrd88MHVR6Y2mpUrlZOzarjankUnerSfkuvvzp/2bv35Ze9TL5DG7t4Pd3PH5blXvw/tc
JhdS9p8v8JvTfdm5rW4sVxXVFI9Kt1tGa92Boc6N17FDSNsO2mU39BCq+2H75wv+5pVc9hPgHLVZ
JivY9dT3O3tUH7JoKA7ZbOk3buk3ZauWF19sZQq15EFFZVFJB3axCxnd2PG2FWADtaeHgzvaip0d
tj9WAmlQS/ulduz46390i5dIi2pkhBktElxHrho2mR5yV64P9bKb2zee4m9e29+B+YcQ4aVysFyc
YndSLMPHflSMckbQx2WFLLR263g39StuWvnovxEYfheVzojvH6NSX4sC3Ad3dZ7Mv5tW+cVnTrYt
ojp/7P0axqysXpF10yyWHXuvmqJ+44X++mbdy01xF69lYZc0OOA64qvVtrHtnGPYRLJx95Ydewc3
reeTP4v8rRB8Dnf/LE7dy9Siymimj1Y4xTYuy/fW77ZdkOegGga9n1kknc3TcKNsIR74Cl0It4kf
28j0b6S2X0dJNDt/ftjK8hcbhzwIpOsUPdeZ+wXTS7XtKwdCt+xRaU+Xt3g+v67dXH2RRrvGjDM+
oXrHMA0h/MGrb13NnsN0EoMpVb+FCP7NPV0C06banwY79aJd1PqIg6c2Hilr7YWlvYrbsnDmTWCn
dfjnb/DXRT5O4j8/wNF1ZMRiihiQCQYrAuJ+4SzeRjY5HN667nZdV0Vh5cevdjR1+z9f9TeP8h9T
i9HL7DmlVjhPrJHNSOojM9v2bEEXn6YRhfA/X+fXaeEfOCOHYS5DmQoDtLhqPkvLHW6s2YNr/x/9
eesigNrZNLpd26VbSzXLcVCLONF/IVryn/35ixpjaoppSXwMwqKsDL6zeJH3qQeI4u+//r+i6dym
X7u6r78PP5tX/WyL9X8QWa/eDd23b8Pt5+byX/5kgvX/h+vVuWb6PXVnk6TFtx9pO+d//l+0Ha3/
pWDkoLOLTdSZnEOI/beXlYDC8y+lAoKVo5ny2S7/1f8zs7K9f/H/MMbCV13hN8l56P/Ly8rV/+Lf
It7LlvvM57H0/4a18/PXqoF0SJ9g50rb5o+659/wY46pdK37tEWjn5IbFafCnh+bCmiSWlTw6Ain
3BaVg6QAsJIDCJnhjdz2c4LRSuG57nN79vnJBM7fqe+HrEruilj/RfoYDE63K7XobmZgCKFdKjwf
ojW+TRfUN+apBZfzwzt6+HdK+dFb6Oeg+PelA2kpizUbg9PgbBf2452XSdyJtnTW46zdMcxms5xY
Ahf7yvXQCW17jF9i6y0T1n9elNJR4U2HbVCAU+fF484nI9qhaZH/TZri4DpcyqmIIr1Jh9fOtefr
1A/e8qG8KCDOt+orS539BhCutTlPP9/qnDRLmSfedCw9GwR7qdq/JgMsYFtalltv2nmqEJqWi4v9
SZPZKE1CGAN+GCgnOvz5qVNmnRPB/2T4fz94uDy2tiwfyudls5WVLMtAlMmjZcl8xdO3BWY2dgVq
+nXzfvLqfK+GyoQRS9bHdKK8aWyRbgcZiCvTrPIEqMTGBjbudk0UYBaTMyVlVz1D7nGmLf2Uuqd/
Kva2nz0tfgt6DzDB36AMvNGc9gz7Ut7HLPESfLP82vsoRoF4Q1wOkDhNeT1Zrv9ilTnm66WF3mLg
t+FsxWpjCyN3w6S/DHE5Qdjupm3q9Cj1dL6bbkwpluO0mPXBDwpvm1nd+jA3BlVUe5a7xZ6mx1iZ
5eAEtX+9SDOe5qxoHyfH+RjVpgDulrX+oWxlde/bRRUG2QI0b3CAsVEXdIBkZAvmx3bb7dQvYlOX
tfjCWA1N+ammPIrB6xi4ce+H1TKISqy6DeGyBQiO2YpN7WJ9kvEQf7UlolEe2xB8U5ZuPjit5zwm
Dov9TSl967gsZOsrXU3Vfl48b+cpf9w40pjntmb7zKI4bm5HR9ARzbQVV2M2MQ+GHuq9Vk2BfTOs
hW0UrdFOuw7yGE3EsCdh8YYoTY28kvKqx5SZ9alNluTL5LXBdSzsGsB3Mj/hBFHcjokNCjOx9zK1
5vsSPtshYE/55DgDpWEZsx2MNBM8OAw1ZXfur1dJ61RhGWFG3ftJHjaVgnAvHPDdQfCxypfpmzdL
3EqcACf0Pm+wO/XcNUB+prD/KqPE+2K8QBz72f3GrqW+UkJ9qKp4+G6S1r1jqmd9SLxuRHe08m/j
xgUgWkzx+JUjcZpsS30fHbv90FuBiRiH9SgTuKv5UKVu8z5yqFZxvwBu06oHWBHpFC59kaO/U6QJ
m+l5RbZiCtApLkv9fYki+0rlS+Ph0I50kKlWZEOU/ZfbL0jRZHBeOn+aPnWmCs4lMmKLOJQBJ7I8
NFgqlFaaACnUwknfrQUycksq7wUL349luxi8qKLe+2zs4dmTzoKCaooLa5FA5PVbzJLaSa5o/jIA
MSBZsm/xJJtNyUxho6IeL624WK5NDNxgWGY0Tb2uAqwwB590t0h0c/F0DyunBF68DKn1XE0DBzN3
ZAN7yIOcGOYEqN2at9i0GICu4GyQCW6XBb/X7oXznewqdo0MtZDwZuKC8mRfnaQXy/eMOocT31V2
1E31yR/m6L2sEN0WsmcfHeHCGHg43o/vs4UXxBb4ZE9lfLM0/E7T1+1LSQi8Oq9W4hy8RTki6+k2
DZ+dBYnryrIbtdFjrfdOWYzvTTV38Qa/VBtThqZf96ltdx8SeFA3dQaNYNMksmU54vY3qvTFiw2H
CQkgGJxTTp/WW6DiZZtFB2EFI57gA6AMWfRxwIXrZCdruwkhbH6Ogib76LvRhHqL0KgvpV68fAyi
2FnBHWe4ptbOWODgPOW3SlnA9/oUbWf4fPDhK9c8aCk0SBH255B6ognFO1YmxTVDJP3AMTThmJPE
qsL0G4k99Ce/8xDRGcDzlj0WdEUQZ49OPejDrIyLc/tkhZ5b59dj0DDDLuvg5AfIRUg7Xb4mxnyd
oyQ5OA3gkHKpO1KWhaPX5E3A+lhRTZY9b8eOcX5qu4i+zvBhko43UM4eSlVTV5aI/uVBsINsgFZi
DKnAH5E06jvMjhobFYMprVgsgV+dC7YDBejvMclidqG1/WA3UDiBhzTtnYPFzp0Ywayjw1D3h4ny
fxv5k3tH+/gB+OYrjws+2KzHz8KM6zWcMQj6Y4v0aYzI4Cgq+6hzk28otuYd9Bf/81L56H103afS
ruOXJUDKayrWurvK4qg95Yu/hgS4HDMuxwybKp3tvR+gJ5KLfL5ZMq94GISFuqEqJegWezkCjABb
XLrpDad/WjfkLTQM55FTIKo7R1a3qopPcSIgUBYD0o/ZXB2rAkTiMkRdmMU8FDP2N3Mi0tCLHXSF
qor9rIH+z11s+o4WLs1sNtrE/K21uEOINWl+cD0HYV/ToFqRt6gZq7y5p0LVmAYu9GCxO5hNX8QF
S+3WDhO36vZdULpb5tp8Felq7jiR7dHNkYr3ANSiU5L2/lZltndbtsjF5O6a7McMuJWoYB2Rnx5G
p8T8tHanvayQk2q8Ov1eyNK7SUa/vTGVa4XAnx7oRx+9iTFXsnLpErTHdliQUiiNs75aoCE3HXn5
Lo/b4NWZJdLafid4XvLDgK/rFUiH6JgRpsECzf1uANnHw1oisKYjxmYTVyrcz2sjX63F+64TUW8d
r/tLD41zNduAz0xkTjMomnYzDF31pfMUuHDVfGr1lIOR1DKM7OATDPZ4M4ngKxy2/LZvXOdRS7Bd
ZWxBGXXKnYz9+tAvcBprT3wvSeR3sxm+u3zk145HLSODBBFZu8W1pcCToBbRqxx9JANn0008xLr4
Alyt34yxj12adHVIlYO6CFi3q27w+62AAcr3qdnoTPmjBFsFGGhGe8txPw7+8CANOLw2dZ8zAGBw
s+UpKrNqG6l5mkIPqP9dkRdPZUSIjkoV79og864H5ZVHO7Xi67lZnkEQgXUwM6BcS/JsHfitXhOU
H5NSe8cWdMejhGa29+0EHeEJwEO+uAI9KbOEnq+eXDk9VU37kjUCubmI/yuNSlbDqx8cXbu7Xkx9
BnqlCQeNWvdeZDLed8k4oN44zVc+X3lIXuQ2XfFxSpdlWwXFo+UrvV1SqwsTu1hQM6vR6tKyDGfD
p2A1N7aHmnzaoOdalud80z2u7dpfLw7kpMFFFNWC1vLFzmJnw0oY0HTmfl46dLdqhhRo9LFB7xsy
TGUBqUrKYIRkMVo76DFfY6L7Vezp6zawD6s9oXpJkuxIs9fV6H4EQc5Js7NvYqi+BXpkL8DAeFOn
cnrs7PooDQqIgw943KudZ3tc7K84oNuoUWaoihdwpMZA8WSL5kB7YG+JXwgLRatGXQaYINiOGnfM
c1wYvQ/NVCrSJu6gWueoNHol3kkZ2raeHp1jFuQvvdXEt0wCXzWskb1MDGRzOX8BmkmNU4NoyUuF
uHC0OnfjxPiuXyJs0kko5yeRhL50P42q6vd209eHpZqhFBFaCKLJO9uK932qkKDO211bSUiURnRk
7fVWey3KijWYZWdY35XAaq980x5lht5nWwBVXDqcONKuugtW+9kEtn81tgIoqMj4gCSCzDJW4RrU
aKIFs9hkfnqslXM+D+2yaS1AmdBHdwXwl41M/WJbl0TMxETptbC4NJSy7jp1MX+HZVnvQYmjNj2K
L42DEqWjp/ghyktUipSvuabER49ehL8rorBYx3dg0DxQwAXgiZa/sdbTuzoPMPCwvFMPZhfhiibj
8RnnmgIfZVFDfqpF8ymriCGjTeW/suPYuLpQn2PX909ZmpAOZRRcgTTnD8W1w2ngg/IsKV/9uQuO
fCFnElf2voza6U6Nef619b34uVuTRytoXkqS86YbAeEPIxJ+NcWJPUq8OdrqwRu0DeYCrcFoRf8y
VcPT0EeIlBkPzJI9YIHUeNdmrm/NPDahNp7CDUn0msliC6BRoMgb6BrNSOiPOAjMYxhD7HynvAKr
Vn/1DqYxAFHLXIXjtJB3yrS/q7qWG+3T+Di6SAvG8tvQkGz1gqZ/pxvE3kFr3umhaF9xGFqs0I5G
56WZUV6b0Z/wu/V72cBr8soG9Zwoa1EhaFtEYUVFigkqxoPVPNnvOiGrA5jsgeGdG4NElCDUSVt5
Bv8Rnu4sMtyAmiUIXe2iANYhC7CrDABl14IMwGvI84LhrPfdyQe8QXuuEYHAvolL7+Pc9Ldd6ta3
BTDsq9bCt3Cq+MuwN/C7KKsU+OCo7nJVVNAdu2sFMwto+IQ4rE3f2QVRfUM/lu/WJPHhN1rq2KYF
8IXpMRF4cKT5KPEtHaJd3btfq6B5alvyyVK5L37TlneeEn+tVfaQLSk2HmMqDktvXgEc9s9LpG5h
sq8gf90YzKvuXWRMhdwBZ1R3pkQUc0icLnSs6JQCMLjpMjNtkmJ49OWot7UE9Y6FOlm/SkH/lhli
gWpdT54a3gEKep8neFXONGall2fvekBEyNSD5d7oILJv/LQrHtUaCM6//dI13X4pRvO59Yx7C9g1
uebrUcAxIoGwIziKTe+iFmcH/LQ6XvMDmh38vgXP1HptMENtdbvXoFNZRfP21ORgW+AU9r6DnXlf
Bu58lYzUX7xsdLT94SWKMEqowBHtxEDlvPY2YkrjirpTUYobWQfXkuKQ2ikm5uTUUzHmHIfatzAZ
mm00Qb3mlslOeS9psrtE5s+VcLr7SbXmyiiBX0OCJBu9DkURJd/swclTthMOvvMaNIJA5djjXVqr
rdNo/b4w8bTpdWTCIoeYUGTn4jOArXWKihRzdyvxKbu8njFRC5gkKUesLToEY0X0rKKmRS07TrZt
1+C/VmfBUdQuIT1hkmM7dDGNP0d7HbmvTZbg/AGkGGfV2d9OTV8+QmIq98PS8B/0GaYDQGtBubcH
afLv5Si2NcDIUJH7wiImXjmyG2lJHBSqqPwoyTw6jUC7IfJMyHxP2bCdZ4M7ZoI5AcD0NbTE1B1l
IcQ21tmri437jqbkpptINt5C6ZSvc7KzalTe2qzeQDrV5NuJoNFrHDD9Cj3W1q9D4vF3Ab/oKnCD
dFP7/SNNVHJQhDHX6+49X0Q3lWa0FOdoGefp93wVBcfNae9AlDXhUmk02/R6In97LAg0xibRarau
0+LgxuznytVApqkuUJccgydkKL6O0YjsWY+k+RpEX0QtY35fgmUaJU9sGnfHVa1tqzr0wIe23Z65
rHEHQD5yi2WbBcUQ1pBgrqSeY9DBGd+mlsVuNfMpRa3gytcMUpw6R6mvcGHM9MMCrGxFPhXc9X3r
VTe14w571eJl0rbFrgODgOC+fT0OBEOn718Sld1USfqBaOzftC3zDioCssMwPjZr98IcF8MdmeTk
M25zrB2EXBuLKhWyUtMQYjt0HecoeDpLCGzmeP5Uzvm4WYxDfSNS6OEiyk95bImjU0Y03tWIRtl5
JhslQR7W2k23dR6/GE26TObuy9QtXihryEjU1sGOH/vYj3GzT5R4bOMu2TMGbuGdwY/O0zp6GsfM
Iucb+0hFTRtaueq9AM19NWfd40w6fhmZ+xxbd3Efh4ljOKoWjeauhImyTP517wuqpPHUB57c1UOj
NzmTsQ0b+XKT9RaG5l4p+tsZPhOdkqpoPBwsw1U7hKkMXhP4CZtorWv6BPbezog7gHCZNUAMPZ97
XcG2EU9VEL+bF1T0S4L4e8qMByGqr3OGJ7BFxOeQPY9Bm2/z1v/ixxENu04+VVb1BWRYsRkrC8ua
GbI9IRYPHhjJUDgGccVo69Zyac51nY2nrpn4Zvqx3MRNjUw7mWmw5n67xnMCXri03jmICW3ipFxC
OFbdthmTAE06qlR4AtaNb8iqNvSQoYNgUkbN7WyCeF9IhFdNPMCmMiuWK7O4VZPXH1iCU9YlRLfF
cyR5E1tWCsJm46XrtIcz5zwUiXynVHG3LDAHnWXGAqf6FPjYwcCYfbXPIhhL4XwpXQVlihYe/wNR
bujMmYjleJzXLnLOdTmheZvI/jZOBV1CLrdxEXwGP4zbxFIeIuZ/Thmnh2ld4m3nzn9Nuv44dHlK
Whsep+Y8gTTDCGss0092CQQ27WS515C66PMUNMrJjTZW1z9UHiet6NgNazWh5b0MxwhO42Yesoei
SAPYjK61XTm/7/RSfMwDVBVn2fwljQcaQWf149Im0/2YVng/aIy+/eleMsOEL44+5lhMJx8e2QZ0
xBL2th3sWf89ykjEJMSqv7La+m4c7K/9cv5RCqrCtEAosWX2kvUtf5b9asrLwRJKfwiEvo7d6j0p
5C/GXHdCUFS0ng4OdDrVVWx75jqe3PEIzzEO19VWJ3hSEM47+yX37U/oNGAZMQI1nXTZQJtvSn8/
V515H3t9ek+qQXEVQutm7pXc+G5TbrtSZtt2NMFDN6jsBNCJd7hOVz0Ind1YLfKoV2S/0m5Nbxw1
3hlvRtB3qPSNvWBQlIkhFBUNdpo5sJMEPjRlttOI74RzUH3J0E8MjaaWi2xKQ2taUqpB3ASTHqH1
tu9CO19vhBrU1yLAwIXlMFKl9dztpjLHJibAYaMeO+eBCIz6qj2/86vWnJakAGGb+l9gQeK5W4t9
HZS018095LYPgEGg2ui2uaNLuRnq9FsAo+sqcYShPu/bbZY1/V6oNd+bsQZHEFiPQ7p8nxOqChTl
qAxKGmsnH+cDIlLdxrhqCYVKh3Aq8QgxrvcMRx1IlF6fOtNxxDOxHoK5xTCnz1o6y5oylvl1OC8J
Jq0jLuhu9eqwpaRxg7U5O1RBGnUsElfO+GdFCDwv14c4Ch6NntbbUaTqJlnKFkvtgkdwHvV3vo04
Vx3di7axt71xPoJgxF6qQn6tGp3XuUhgmEA62gRupMK6lvIAk2vFKwoHzcVPPq4VyTFts/lp8dDH
ZyQzPiQqZyLnuuhDttNyEyz1cidjZGqXSTUb189R8c29dBeI6APh57MXo0vVe+l7N4XZjuDQe7fo
raPhyVz5ZQUMowyIxe2U1c/L0qeh6GZzo7QpN+ymj6LC+yVyNPDpYP0o7Hm9W3VRb2r6UcpR/Zm6
5J1dI5I0CytGYMQsW8+f8NOgOztDnKHkZlN/7wTw1IsceGMZGfuUSm8mrU57J9fBxjJ5F+re88M+
cx/m2vc2aWNuvHaBWTU3jGuduzYRxQ55qHkHyBmVBAnB68zoS17ycWKi5vqDj87LPG9Mx1WspZe8
gmWZ3/UMWq8HETdY23RgOPMhea5jJld0sFi0pxGbmlRb28FP500Nc/iwsgfbaK2rY9Kt0yar0uLA
+D6674qIlBOohNtoGywl+mJlSuYyfbMbBF6bwcnuyYN4DjSTt5+NNR3ijlUU5E9XfstyVd1KvaoP
DLlQCmhMe1sH83fbS7u7xK1fWntpXpZJMvJemzPISQ0kLGZSo4cG9yzTpyhov9mOg1ueZ2rcHRDs
UOxYQ9VkWJ9MQRbD7Rjqfj5lvcTPKzmrNbMF+xpbjfpo+Mp2sY7ijyuDGkgyyaSsDXyt/kvaqVvl
9c2WdjC5lmXSXzcV6kfBWCNEITyc1UXSeRunmtfHWSXiujOrfIqmOACqoar2UM4xtTgaUa8DSASs
V5ATrodlejZZjb+MtjA3q3Ud2sy1DlEX+SHtfB3Gpu3vVdpMn1JVFGHZzuNJFlV0CLKk27qmHrEf
GhG0rwlkccngPS4RG08xFBAI1oWWTJN9pBwaxdKdml1cU9OYBhmcwpvEbpgDBoVJCw3ftcZnkycD
84sEMyMq5+NoHJy4SVVlIOTWbYVzTTnbb/OV+iOKWbYU0ZTuGUI5V0WBuA0leTQ82bV+z3RbHAOf
WVGjSzIxpPSdCdz0VE0uRl2RnT9bLDyYQKk29Jmof/JmJsTR2B/LwEEhusPiLknZSBai/ZaMvbP1
1YQRmSUYOjiVjZeffrZhNVK1MSKnOP1LNRYBpNAoNI4U8rqLnVBINFkgY8t9DoVrU3c4CVReWpyC
GYW3ZOiAyHccWJVC64O5j4rzmkiECkwdQgcvjtDi16PFtH6joPAh+wLiRcceIWu2OSIBvptLOaR3
dqvR1C6V2QyjjdU2q5YP5TjiPGtJ5iKiiSCR+3W+BUtt763FbmnlgnS/Wm12iB1jccT5CTlMkA+x
FGU4MV+j/xnODz6oHlQvBfvRIruqJ/zR7BJbxMD4X6mGIMy7LLv882w5QbDyATUR6xBPik4gt+br
YFqza7tt8+fV+OOVaKsW1ZZzdRe5KNww4d2KPI0P0N31zRC0aA4KJ9n9eS/9i8U8mqoQw5ExJRRf
qph2JveGrsjtYya6+DSYpLZCTd2OvU6QVYijp1oyI7EX474Bgbi4sgbBoXxfAn5grkn1c0Yc/QCB
WOTqNWiSrEchSwG0rUHDhiXcVU6k2sOgHBlIeW8JHl9CAs5XdUF7OL70bCRl5QVaqx6iwO2lzTyj
y0Ze2rJa5RatmYVeIBMOQnQkG4bmGvGaqhKbkcJNbzsW7tEbiKoLCIgGgeFYfhAAggGZoP0LOK+X
sTZrIfEeWGzpl2SMMLqpcqtaGX4vcDXSxP1QJyUCBQMzqbcQURdXP0Mjzvq4nq9Rp+N/XaBAEGaA
R1V0yL84/vDoLE1wAGyID0iajs63YIjhpDtzY/xtm8sIFNB/w4R+AUE5oz1+QEJ4CPI6gBxsqGJS
Obz+n199XsliTdNFHJE3wKOis6JDChBhHYtQp2v5Bvvm4qD9+2qMHX1W7a7Ptufnq3nRmCboA4jj
tA41ivWLuBp6zYQELumugMi87V31/c93+DNc7m/kSQDhHpY42gXSuoTyr6saM10Yl5G3mrBriIry
q5xU+enPl/kHpAQ1LPBLkuJcUmVdwogatudzlk32UU0T9P3SxE8ii4ITO6jo9c+XuvxylAKWZVPU
Ev64pn15Ynp3dNxmHcYjQqCJexclUfJAb8BypI80jFFr0dlzrSw5ntCJcZeDRSbCgAJASbf782+5
fKNnHJiClObrv+E0+uKNNnYwLxK1g6PrEUOAuZQKv3AUAu/7aXWRyZJJaYd5kzrNGx/txXslbvC9
uh6q047kuasLQKFE79WNu8455vyzJfRZ3S+HZvYt9w088C8uhOYlEBMLX2efoebPh9aP01LGfeQe
gTcUuPe14qx1XJZrvv3zs7wAwv0dhrGolsRg62wpfnGhuHGa0apq+zhlvbOTENavy2lI92Cj+ieD
8vmV1ybenulcte3LJHnjgV4Qe/Tf1/c0L9L3HL7OS/yzA894RgFuPAajlfrXTsKWfCM8zs9Q5WrY
DnMWwMwP5j5l9dkrTNwm0BE0xfM8PbPNXo+RNckvf34qF+ERfOH5VROhPYczD1jw58ffdAqkK4P/
YxQNvbVl4taZo83q+yWt5nwJoyqe9dVY9tBLHGCGbxm9u+cL/Bgi+QHKpib2XLItD+f82n7Ijizr
TBI1RXGCzUUz6ZjYxVYUEhTzFUQ/MJobAlHv4n5iK9rn7s1KzeSgoz3J8uRbWYG5feS5M2V4ZH9h
vMZQxHSpszEMIU5rO8WvjUGOJEy0R6hHWABNjuj/cnZey3Ey4bq+IqqABro5naSZUbYlpxPKkZxp
0tXvB/279rawSlNrHdiucmqg0xfe4EbzNai4+UeWJQSPiRkKrIFcwnB8YW2fnl0TWoe8cCqsOmCe
/WSHiOE+RWF1uLaj2vfQPfVGe+9Z3vA19hOldhTT/fhaDGmPvAnp/IPSlEGDwqtoCafz5zByhnZD
3IzBD+JwXnqke0c5b+jLDxPqF19r3dSfAhhuv6nTtHjwQeD5HA1Ld/X9SV/tuf876Z6/WE+YBAqr
b5521hzWU6pPU+oJ3NiASVG+JIKXl9hs4t/ZZXn9v5HWvI0u7LtANN18mlHLxhlo1MU5nCP9dTCT
/uswNjhMyVaePcST7mdUlT44YvY+9+YcP2SiHX6qxO8vLPnl0FytOCSxQOVCkJW+s2YwlZlw2i4e
sSozFG6rQuPVU4nk09g2yZFEu/n4/td+czxKfT63l0ACb9mCf63wwgtp35kN4pVWKA5JQl7WVFNx
Hwj3wwIhvXp/uNVV+TK5tAM8uK/wxQk/Xg/X1YTAleXoE1RNamjadW7DLBuOfUoJ6H8xlLRd0wR/
Sh6xzP5fb5aIgPTGBweTVuV4Z1U9jRjR2VdIo4kLx+dbS9bntVxGszi9V0uWElhigqsBdgBN58rm
Cv6VF1H29f0XemOqHCxZ0B13fUlJdXXfzv1MKXW0JChPhdJR0kb+uO38Bq8QnYj8I+R8rMjeH3N5
8tVyJEYVRG82+8SSSwzw10c0cpMOEohsUKS9/IhaHX0MM2v3XtJ5j4kTDdej8OIrp4goGAgVXviw
b1wAQH2lZylyE+sfZpc1tYH0KhPMgrSubYNTD35xe0hRPNoletJL91PsAmBd77/2Osxa1inQYWJV
Ln7L5hh6/d65h1TRKBzvNJciRh+SLqGKMusj1Z3mSnUOhp8qNQ51klrbOoucHYVUcSEmeGHVrj4+
IQ6ybo7CYQMJ59cP0WaFVTRxL0+o53ThVnXhtMscL9uTijbbFugBVSqlrhDx6W4kcMetnxU5mlwQ
SKsx+BFmPGyXITX6/td5Y7lTcSFxUB5UExxhXj+X9osySseEWcnrCO/SVquvU5/4l9TO31jwQLRZ
dybrnUxldVioOldTN8bA89uKlqLCstcoq/axU1b6zOU6XLgQ3hqPCIxymsU+k2veWd2VIip6D4+d
bgBs21Ocy65HdwbDNGivne7rxNCn97/lWyuNVcaeZne5ECpWKw3tf/THHJIHdGn7Mxew+YOnAFMQ
BAhNgLd+oDyObKdHcd2khdk12D69/wz/BPKwnDm84NaDsyLkWm3yRpsqyaLMPCHAh/iU6AO87Ski
YzRXl49D0nZXJYfah/dHXV0FvDSZkksaw8YmB3VXs5uyk4RIE3kMrGBpSxfTVUv1ch9U43BhJ705
lEcSSCwH3219cjpJzlpC6+GoE+eH7WfDDWXa8RBYpn9ha7xo5f+1Z1/eyvadhToDIsRx7Nd7o8lg
nhmI5x87q/Mg4ZNB4WMmlw5LH9KO37kc3VA75ENXhHZ/bU1+4CLUJREaskeBeCflIePHFLjJp/e/
92qWX56M7JRDTarFxml102vfCgbp5t5RdGPxPAYaIHuv6vm2QEzoFhkUF4pchbnr+8OuF/gyLm/J
R0cSkBRqnbHCIlW9yix1RKko+QHzILppm0UyrqTDJkmdt6KRqKs4rTpGvuz2WQ2m8/2HWO3s/95d
4b5gQ/cl6lhtsmamWyUBrhxzdAHvZjIgfGub/j4OQgC1KJ1cuLfeWHA2ThVSkmiDKV9oV39fm2Yb
x5K6jjom7Ox73BW8szKK6VEWwLzef7Xl0VcLzlYkKaQ3lCHM9YIL4xDGyaDkUcw23PqioLUNqC9t
ngBSL41ss3D/QPwivfAU0oybNArH+Or9h3jrfbksFfm4YzPLqxPEBhVDZpSooxkjM0sbMzT+0ABt
QGP2vboUlKzun/9WlI0woYOz1HJkvf66WSIT9BoNdQx9uvFQIlhRyp0v3Abr6/e/YWBmwdvhLoAG
tx5mVMOEFx5wI9EWJ6/z0t9NANYWM0LXCq8Sc+qj/RDkefzQsnrR2JuGqwkh9OKAfFD0PA5D/kcE
tfOl6eykuLDGVrHR8ngCAhmRmUlALdSy5v8KzXBoKn1we5KW05T+dscJICrMEphGwHvbHaIE7Rd6
niEWnmlLIf79GX/jNBG4OSzjc0ETL70eHbOdnl4RH4fX/U07xDvzZeBVUKXY4hMj9pYs5cf3x3xj
lRGN+RiocIxR91mdrf7c1LbXjBLoQl0+lG1PtbRK+zP4GOPCrnrr1BLsK44tjixGW70f2pgObiKO
Otql8j80dlMR6GEAgla0ks23wHb9RzPN9W+oDwluGPZD0WIU+794YZ8AmJtSCBpCrz9yFHWlYcpZ
Hb1xdm8LWtt7U7VIpmKOcWGoN05IQTxrk5aRmFnr28GJxjQCmO6zg0GENP483/R9Xt6OiR18KLuL
ZlVvzaWg8syg5DL/2An6gdNYnT1iDE6itEesFD/Byawe5x6a0ftf8c25BMfoWx6VdqFe/vyvndKo
IMqrrOC8GIR1E0WAoFI0H6/QX4QO1CKhWk6IFwwCZFxao0lFr7n59f5DvPW+1G6hmrJdOChXN5CK
+sUJr8SKuMkAkMHmOkxZbG9Tur0XDuO3DoaFdLU0dBTrcLVqylYblWNzmyadmiGweIG49kVbU5bS
81XRuT7eI5ECNTAmF86kt96S5J5rD8GshSL8esGiUBfUdSnU0apFe6VbU1/VWKrtW6KDC0M5/Fer
e28hLvuUBanPyvWCTfq46fzBVscW4MwPIJPOn3KEqPk/nzZPWCweojmXTPj1C+lw9CfLSxWRYyVP
gVMS0o3C2FsAty+80FsnKhMmBAEx1+iL2v1fq7SeS8SUuk4dp9EaG9wZfO9TbEdedmUi8ATrKjNC
G0SRH6YXFoz9Usf862PSfKIhQ5qpfCX5Zd0FpDhp68E04jOJOHhnG1R3UUAbzXK8I/JAl7vGrWm/
B2m2LwyUqyd4VRuRR+bWzLW48ZLxW8A1tdAbsEJeTACyOQHHiK8GZc683Jr8+03b9sN50Yi99twm
3Qcj2Bmz7r27hUV0BaQVrD5lyk1XqnHvx0X6uzImvQejFJxVHQZH0KPDzkbXZRehzHubab/fJ3FY
7KLaag+9CWmWRvvwUNAM2LiT3Z3rDISKO5XgNlAzvqYlj9P56MYbB77Vb4EPxTYCx7E3TWc61ILC
9lgB2Uh86R9nGX5pK0T/AmHCgyFluJoRywFnH+HeYeOSnCox3lV5KDdd7LfXtOvHc2W7yXVEj73Y
z7LJDw44JxBChdiPPrC3rGrRG3bFDvBIdt0auL5hLaxwW+mQmDXgoFWZlnd+EOutEaEPTKPU+W1H
LtbGTg9iYLLxQM/S7pBkk4kgl1V8GH1A7jCGkbMm6roWPt7xhUt7te2a8cnDbOdA9DIc7agFbAOd
6NBNww8zGgBJqHLaGEbPDMksfyC3l3S4Ow83Y8/TdbjNwAqZcF3meCvbEOHqOQa7VcT17WiZ8I/w
xts3tAtOMLXE3VRpF2h0CfMTUXf9E9u4+q4ZnGbXx4u0L8SObQPyr4KngMwEgC9Lfqw7oF84Upgn
ABefDESw4T6O1X1p0WAI4Vft8SWrj7pSdHmGAcM3s2hvSoLsDWFbeAjSVN6nSWed4C/h84Lh0X6G
aUUjV3pEP2Fz61AgQyrMVTt78vt7v8I3FtXxp0YO+a5EdJ9jpEKlHegn0EAR/aEC4H0jdOuh7ZVC
gBSy7I9A2h6GNg4+QOxIrqH0xQc4F5QIJoyT4u6Hav3grFMDwlpqu3tKItZV5WLpucGeCSvwSE3c
cra5KyLbAIQNmGrCiubUFSa4zsKoN3RDYVmOGkXCwQMZQsH02oUEBe9kKp0TWHNAOFrE+7CdxJUz
tvkm9iDh0tsZb9NhwPwAUMMXiw7Tzp0UCG3XrL9OTePflE0ScLX51ncrr/xolyem/SkqvOmUzKMk
4c87YrguvEnx5NvwNdxnWUt4IyHom2KMxHdf45Ijm2oi5PSNGypeyMLC3rnzmxFYmKvlVRmX8tZk
UT9EXD73OpP5DWvcxH9p9B6DbKzvrLCrd0FsOU+R6OJdhSbMqaqi+lpXFkbuYJz3dQsMC6cKCb06
+QrZB989Ypb97Kvyd2H4yCqb9l2hJJQyY/ipEeQ+z6Jur7OavwryEdm0RkHLd5xu682yxYndn4wd
NAfYrNYgb9Fmjj+XjfRuETyoDrIX1iHEGOQxTPr6LjVwFUTRNQTUN3+O1WB8l6Kwj6NATdzHL+dj
RILHusa9YnbxpCiHwDmCGmk2JCPqtrf1dJ/owvriTXb1pZaquk5gdG7qpi33pGnYvzi/2qT7ioiY
uiNFbrHhsCq+YW4djEmB6DVahJ1Ch9SmcPy9Mgt5SVR5pZe1QA6WU59rmnjEFJRZX19uZgF/MfFb
FkCdV5sAbDm0sHkvOi7wnnv7lg3/wQcVuYlnCXOey1y12YVr76XL8s/dw83jEJ4JotxVzKCHvHXj
yo7wQnPnYB9Eg3+TFTEoyzSOIqwcVRnE6O1NSLznHczFTZHU08eiyEv4U8DrAWwUvXFSiWsDbnJ8
MezAwQ3ppQdderCrB6UcSxmWlrcJXmKV1EeFrmbVU47EnQTzwhtOZhCLlO+glioLV3Kzhj6acvMM
/eF/FIYsM/X30OtaGV0o7sEe7p4rnIwKScUZulNFBl2w0eFwSXhrlQy8DIdvCSEPjXaSvCXM+ysU
sUcAsHNvAO1qQdTpjJtOwPQ+ZIBBtxzPl5zuVzWMZTzuU0q9ZFymr9a6w7ntw06apT4NgKTgCwvv
rnTmL6YyUF/Jyg5mHeV2vUvLCg9iutKXhI/e2gq+oneDGAxgGP8fm95mzv14tvQJVCjIYrPiqnci
OPnYOx7wYBuhduViT48UXK7X1NsZjc1N4kB/eH+m3/j0+GGjioOrgUUouAo4IUpRoE6kcTLMRQrc
IUBBLgMdkj82KF+9L2wnulDoWOULL19/qW/YQLIIANdNbjuhBB/2lXdqspxDyZR7ArsfA24nxAAz
1FSUyRv0UBLvgjXhPwPblAZfIG/0pz1zrVOvq1oDp6zCc5tbqLSCMyv6c44y1HfRaOAWxEBmtPOn
VD15iBNfWuX/DM/BR8GMgJeSMJ3PJSD/a5WPVe0JVAz0qTbSHm+4KHb9I8hB+S1Bz1tvOmWOj0lp
i+8RRYkLMfcqU6JgAtiOXBS/TqoL/7x7UGc9UX0CQUEtyO6ORW6ePMJiRFyT0a8u1DNe4FWvDq/l
W/scXmgNLdXpJZ3662W7YqzD1qudkwtnqy82I4ymFhixmz+0nW/iwmREHWAzt01sFDkEojMVYqBI
RBqF96sKRdjuQMdGXyyzB7UF294vdpkdI+Oiux517MCmebCV0uwjxBmGcNriqIs0ShNZMoSUrbF0
s9xaj0+OqMMb/Ibc8BC5uIPhuEf1btMGuDxsRvhpxZVMNfyxuqNVvg/iiHt1DAxfIqWR9S/+J/CE
fqFaJD57SeQhAlsAA9tAc+/rE66+nXVoKnJ4jHxN/4uBsc6TFaikO1Mf9xAOSftMXND+/Xc+bUqf
L9k9FWa6R6+/L7V1E2AHm6iVGZzcNOuv3CRGQGGukwtDLf/Vq6lc1i0VP2q9NI7kuphdd7pXnTVy
480GSYUhDVQnouo0Y79+KLPx84iQy5f3j6V1X4P1ai8qXSDPqDJTvlidS4HXGH7qwSUuyVY2VkaL
iBi33WZ1Zd97QVyxXaBiJ3BUcDQZ+qMMIrq1jp6xV80tuJRtfOFSXO1fD8wiWflSVLHBxP3Thhzm
yHLStDNPJdTW/LC0cxFfR+skAAMduPvQrEW6na3FvNHobefnhU+yBCZ/zQPj+4LvAaZxwYjxhV5P
ueEh9zl5znyyK4UckI2+952TqfZ5ykDhnWyRlOcawF6NxZLnHm3y1GCL6BCGKhUcCAR2dFRUF+6P
fyZq0TRzXQ7UBU/KClktRBO+lkB1xT8Vjp3e0IOwnnuvEBsA37R+ULHaQn0qDx5S+w/z0C7iC028
MSwgznhkF9f80Bcip/WCXR5p+U4W3U1hec6q9lVTCycvjP2TqrX3hT6kus+DIt1XTtgeszyqgZfZ
Fz/EKlx7QX8ClgRcTLKzAGpeT0+KG0Nc5+lMUC2h58QSg82wV3wKa6IpDtiqik+NmJIHbasiOZjW
UH6DfVB2GAskc32hCrn6CMvjUCdfAgzAm9TmVt2EaMauRsnUO3UKrBG45EVjI8txpUqzswdcftsm
zYXFsIqrOO2FI0zXXhqfrNZ1HDfopMEuirx6aGeOZRjL8tD2x7hS34Q5fjA6/xTX1vcWPP+P9zfH
i4joq83hLvBiGsrAGRVogdWct17Xzb2pxxPFZqitfRnHd01ngBzYBDAH5E40qkr2Rtjn102mtbrr
pFXBoEctZnqEf9XdKXLO5iNlmjza4pDnfMH6dCi+uh6qDSa0lmoXVqoPftQwQtOH2J5mF8vTCmyW
odBkg3Iw+ptO4hG2cIMQrBlSV8c7Fyujfm9X0IXypkQUo6nn2N8BE65bcmbIIdsoSnvAca5jjLt+
wONm20cWyMcE8aBfkZ7K7EpkZfRFl7YTgAf18z9uJYxnnKGKQ57NR53V946cPpRYHmGIZHVYJ2f4
wUF660P7PokyG6PZEKXxU5xVzregSOKPVg78aoPNNmZOeFia/X0NDVgfYja8fdJzZqZ74dfBE/ZR
rj5CAc+znY+yjfPx/cn7Z6lSwWWhEoZaC/hmfcHAZI4xq5vHRUVFfOpCT23rVgW7BOLfppWjOM9V
fanX8dKofLViuNGQm+SQoBK+ZAOv92s9JsuucedTombh77rMAISfDiX02NaaSVAp7BXRVlRD8Cfv
YKJtaT0FVG+mOHmuwRDojQ0VBmMOF1Lx1hmZvk0v/VJusJbBRmR01W8kF4t6l7QWNRmwJIh9+HYv
m02HuRaSArExZvsuFlD4OyfF9E/FgAR3WBDNZyTOUHPR5QzzWKGYbm4sWWtkMTojCJCdsnW1KTxD
eBvQn4gb0pdEDcAw024jp9i7G7oBq6sSt6dnkkhAWygTlf6FU2aVPtBjZ9rYUA6kAtrdazl3JczO
k6XtnZzGBWYfUmpDaQawk79NCwvNs0mN1qUUfnURIy+qsNVbQGmcsxKkwGrmpEo7p/TVacaW7Tu1
RO+nEev605ykwtxIi2j6OKaD/8128vDSunnhivy1bug1OIAG6YQuTVAq9at1M7hZ1nYzHHHs9bI9
UeIdfLYSO7P6FLcPGo3oAia1I9IvXR/smt48oLN5q3N5Sr1u27OzsWu1flID3KdjfsQ464iLC7KU
2TMui+fOMXeh1z56I8zW9/fZv99NUnbBK3B5dHQ5l5jyr5jcCOveRnVQnqp81h9AXUIw9+wgSCkG
Y0xHtQPt0G0eFQ6CWFjBbN8ffrXNmTZJwusCraaFQjt1uUD/Gh6edBh4OKWe3LYnJCng3LCDRHg/
5Cmsw7G2niBipV/eH3V1J72MKl/yfQI3OtjLU/01aoO2Qp73pnvy+/hTZCZwCHP4pG6RhTtrqKun
pi3i3VCWehvXmPu9P/pqf4BjBE9Iy5GTjYDWNVef3KmCvg+KOYT8rMzrvAzbG83p8ohyJBRMX1wC
of7ztoznLFjNhdRFoLq6Bv0iLG1rDsKzKBX6H2YlbuRsNffo+3xpvFJvAIdXlFireTNw91x425ee
0au9wfCMzKZArRdYxmpvFMDWLOCukA3DpkfxMsm2VZfM26Lw412AnOKxozt4FS2qNAkKwCy5yDyM
qSjIB1V+l2VBurMQ6pmgSAKD3uRxnPwPIVPMiUfnGRrakl3Qi1jm7K8VUbWpABSFuT1RRPJ1Dj3v
Cb+DuNs4ViB/R+3iny7NAM2EzACTVgWG8zmug/B6QHT2zLHaI9jTJHfvr5Q1/OPlsSgG0UX1UY4E
aPL6sTAiqufBkdEZedTumZ/ERzj5GjGkMPN+RbHRGQffGvv7HuvL7/ncqFOmDONX4fbRL6yprD9e
ljpfRUBN9cLB8aKL/HpeCRCJqxCRovdprgkwRSarpnar+OxVHd1shaLTL5XG0t5ogmFsqToR0W8A
IVFtWo1R6tbL8xFBgGByf2I3PcVbcN9ju21CCO5pp4JwX0wx1yZuvBZiNH1PUVF2MWAXjfHOtT9r
QKU4jGpUcK15+kL/b6qvEruF9hlQuG0R33DcdB+F/YRvncygSFgEvdmmgrkCNbgrh/sx7xNUT8J4
eJ4pQJCUeHPxjYpmUW4sEbr5biZpsvAEDcZiAyGtQRSJl+B3nKYNQNVE+fcwiKErl2zjU+tT+EUc
MC3lIfdVf5VT0YFlPRQ2qkCWG6OwNNeY13WN2TxgOJ1/8ApSnf1MO/wSgmI5OlZzAgWM05z6ynID
r5axi4gQfrljfK6Fi1xNJMojZqVmuJE2ZoXvL85/jzHPFS4AeprsQGPXLAHA5aEx+3N8JhwUpy6w
m9vCQfasyyb/Y+GKp/eHWyMolr0A3Aq8L6mLRfVhdY4EfUKt2w4JK1TXwbhJPPG9QsEDvhkCjGJj
OmEWb8aMZspRZimQBhxn0TXN8UOqLzzMS+K2+tDISHPh+zQuqMSvH2ZC55YSGdhskdnN2ZodYjmB
sXuKXtNOSl3f+QDiiytaCwLZvWxCmqeqRCMO5Cr9uC+qEBWAvta2/OHnQ299Mrre+OY2QwUoFCVA
GyOlbjR/oBaJ9AO6wcl4dNJg3rFp0tPMgv6UWimSfqzfTNwZAMVQb8wzcnpN35sD3dbWRzmqID4K
2krxI2ptxbRrGo1UGWe2YexCK0fW0AlA+H4D96rTgxGV0c+GwH/cpQVaESglVqA2aO+597HjiPjg
GCj6wlovJ32Ff3mod6PlIoefzNhHTBfW2D/RyUIPtf4jxoJlVavwwMxincP5phKNpNLBjNAPajBx
fmhQbNxPRHV7bvJxa+Ngf2Hkf6rxLDduTZtIFlwIV8Pq1qyEJpAua+M04QF7M4VYhiMorI/e3D9h
cos2opPYBzrfxR5ZHX3bpBm6kNg6XHqQ5Yz/a6ktGLuFfUYSTaln0bt/fQfAajA1sZNxBCT4ACnI
25W9rZ4r7N5v/eRucq99JFnaoLt3EM57f9O9oJL/GZzMHXgL+Zi9Dg8TxA3mIu4M2o6BU9BNruhU
tk7nfiaRUh3y11YfHpBwCH/6WQxeweoCa352zDTt9xjg1g8t7mieLLQ6tSpDl7MM4xGztpZDEV0C
ovkzlW2XZVzMJXJYGoHJPYLf3ojqrTv8yQZrsPaZA2i6sEdPYUrUoy36/muujs2XT+wt5woq1ngU
rFmkeJK3VdLUwbGygfVvomx2kDwKevFbGpfdV1cH5zIapZCFFUS4AVLJfj2hMndSb0S++8hOVmd/
RvOpHRLns9kZ07GnC33h7VYx9svbCboDJEicLcBVX4+XeGWumpK5QcowQiqtD5RzOxbOKPZDGaIK
5nuT+gwM0bCv3v+u603039DcEiRGlG7hL74e2m+KqIkgHBz7Lp8CxMVk9nVY+CSg3VT8rIU2PLyh
LXT9Kn8Yf6CWi9d7PPTTT4Tykgu9njc+PM9h+fBpHFDYa5hylNFmnzm1j4rWebqpqnE8aZQvrxBd
SIlaUnnBSeetdcXbmZSrqdCyhV6/PgXyqnLNyD9OSFl9CAm6f8ctqMY5GaYLpOy3hiLAp9LFlcSA
zuuhACbNHZK9wVFW4XyjZDI/9p1TH9AMUof3Z/Wt9cR5sJSbl0KqWL1VYMXZXBtDcJxH5VKjQFwS
i/uU4K1qt66Dphg6ZtmFhsNb77dULU2LLUjHbpXfZ7GB8gnas8dBFxSvWcKobSDe2z2USFD+ev8N
13H3y7pluxDsY8yBPMRqNGTFs9ahjX+050Sj7K+mzNsOfet/Ip4VJugy1/vSBSOie02ydGFH4pB7
8mg46BkgF3nQibZBCbiixptKGs6lZtqaLf3fI7KdBVw/Nvb6fmoEmYi2Gv+IazeaXnNofp0AUuxN
q3Vw94zLExYNMSVFBJripgW8M3rRfVvk1qnre33hjFmX/P97HHohMOHpiXBnv15/HM1TFISTfxyG
Itk3sguuZhK/bZQgc2n3dnBy0mbEqYK0zs/S6dAbJWov3fSnnaxyF5RzcyF5emvFLFvdB98LXnvd
LRIRQl7g2RY1C9VX13GQTs6mKM1a7vEpC4YLu+LN4RYRAoUYgeKifv0Byt4byc+Ag4MakBuJNtMJ
Al95Imhx/zcfG5Vk3sxfPFTWKbXQKsF/XqOVMSnEUkrRpvMWAZHgPpRFCPhd2eNnN65FvQ/JYp/M
uvXDXYfEMNaOvRWae6sqclSq3Dp0L3yHdZz+shJ4LDrL8AXhVq1OIr+ReYO9H3uHa6HaDWbVhzv8
QIZPWSNiD7W+GKK6VUwfrCZyEP4qk3neeLnMrQvf6Y3zHqzG/6dcraakSxwOfKSAjkJjFUe7e9gi
R6/PspMkhrNpX3r11RrgUIREt0BWaDPRivVXA4IciZ2ghnY/Fbm+wtrH3hqOvY8R2UedaO71uJES
MbwPKK2hBDkTOd4MQVbWW5XTI9iUkUq3vt8VF8I48jFW319x3PJkLiVtYjLUXhaQ/evVWUAfcesh
p76RKRMZdWscOSQMvUeFE1W+3K1QDPXmBuFGL6y8HeZDFbhLN8kOWYDRNIj/EonfMXD+qLyGL2WP
4EVxBXC+ZiZehy5oIDT8LArdKN9a30LP1Q+6QLJtguIw7PsG/TJHVfo6QK642cZj5/zxewdUFWK6
5HAqK6dFc9rTnwQ99QeKHMERxUDjHCHB+9g6vvMB63okoUi0ZYYknNOe3aBtDrpFmR+Hvswl1qyL
a+ry1hZFiGwik5f+j7Gz9LNCKgxNVSqNGDu5Ufa7K2KJZQ6Vh7pu66spEiLYdx3WGx1qmOZVaXFa
tX0tfkApbseNoZjZTZYE09mg2D/s0V8sUc9MZsC4wYCWPJLdEtJYZuQdEOJhouzRJGr4qvIgmUCi
NuqX1zstWAVnarJN66YxKnmTeZqLzN1FErIOWzq47jvUXTlNB7AOdXMgYkVbG/GJ5NHyG/VRD2H7
K26T1D2Mdd49lW0wPXbN5OLQ4xo+Ivo2vpPI+1ntyeaomoAk0J3b+Z6X/J5006DzVwUStHIXPhRp
k39VGlNd29bGdkSt29xHKXzmJHCGpwHxRqR2exnXO1/OsXelpIFw3ohmYLkdvSz/FGS6xy8HsOcn
VdnBxxLHjFNX2vVTi47wSTa1fhB+FXzJh4pKyIR+dOJkPa5GhjpNPiKuQ2fLs0tQ+lBWtbjyEKA+
GzEwKIRP8uJg9MohUfYtPOeKbswfY7/sq52vC+DHQxQ3T7gz4NZTBsGQbshL6dhoLrx2FzUB8xHM
MM1yWQY3SqNhjrAE2tw1ot2PBZCfx2gounKvi35edAxxMdiAncg/I3eIlhxBc5ztM9Nrbwok5Bd6
OYD/k3RDJOv6ZKY+5VZOh3mP699HRlQdvTFHgNoLA7UR0dCjGWuOV3WcZt9qlGc/GEBQbrirsnOB
hdAVe6/95Ypx/oD2Yn8jIiss0WnLR0pj2Yg6vuG4XXLlxkP06A/F5GzL2pQo4qkG9Lg9994p1NbY
7lpD5vspjq1rUUeufCA5r9o9sSdZMkWq5Eb5Voc4euK1ZyFAwejSqb5FzhzdUHjsCc87BPLcXk0b
rwsitVFV1N05hbQe/VxY8dYFGn3rNk35LYwqO/sARh9XaWhH6PrEs5c/Dy24jMiNaBlUGoF3dA99
sGpEutY29AQZahZipRWlmETv6OSV7hPJlgYfDV5a7lykNaKPga6CU5zXZr2VaTT8aeio7ayxHJxt
hJ4g8dRgzh/nvBZPk6+yc9r1/ja06AjqCjL4Fpns5FpWrhabuhzaA2GP5W7jTLp7erBWQe0RmThF
T/aMt6e76WM17SMn4vLsuo6Grsqe40riPkw2E4EyDIYngqzwAwd7Pe8wcLGOhkCfdzPmBYL8I445
Gcp9X6OitPHxUl5+biPMnein5wXK9P30lEWIObOQ+u9FoOJ7BtLFZhojNB8DxKZvgiBqvoXBVIZb
Dr75Oa89zABkPuArpNK2OU55GF430pqOqK8jRqJDPeWPelr8eJFmdGDdj9bJN/HHsek3nxWu6NeA
XqrnMO3FyfW87uS6qX1qhZ99CUhJ9jEqnB8lvU5QM1Jhq2OTjFqDGV8ZupiPyMUkh0Ab1qEQJW2s
qvDs7zoHIjYYdMC1xIFFpBgzzUNC18ZCNO3Gb7r4aKFudtsXdXFwhxqLaDlluwqm74CWmHCeAEpg
QBQlNqC+Lsyg7ScoKF57abcNMI0SOIhJaHwbs5ThuKGNYiPVXFnZ2ZJ5KrZVoftjgaQetKHc7i0E
vICL+6K30ItNOkcejaRGsLOYU3ZHrGev2jlN513HXdweJNS1+xF7mmMGSOoO6VB57qIi+EK/lktB
O5jh8XMMmyQ1B4nWTVbLbZ7EaqfigZJFkiFl6RkzLj4NcgFP9Sid6zkz3J0FAuBWm1ZxZQkgw1Fv
uVetVvVjo7r8OaR0f0M8jDy/zLznLlPevTmX3qMTTL6FaIO0f2TC1EdTYudd9kb2yfD6hHwjCVqc
DRB1NDehTtTTXDfjVU4L9DgiKvgh7v0QlkIhaK/SaoouRE9LxP53yEByRysEPKwPKYyZW8VxqWkD
+ubWP+Ux/s9zDe3GHudhZ0UhHgZY4O6k7iYqc3XJIU015/0czEHhYvUEBC0L0pR4iigSmOIq0ex9
L0O9dsjOlTPvooltJaavQ2v97CH+IBmZAaupboEzPFtTAdlTfTIsLjG7PJMsPoIV2w72eAv/bGvZ
5W3Rm7+JEu7LIn3WYX4ecv8qkPoXHZzFotXGDSPwf/tF922S3o1T6BOyZZ9zRH4ny86ucBLLNhgM
H5PW/zrKaJvpCXJGKPZm1Iht4OMzMjX99YTBWzH0xApFe29nnGdxcY9S8VMrgpsxMfeJ8D82rXlt
T4mNLZXeCQ+zoPb/cHQeu5EjURD8IgL05krX3kkteyHkht7b4tdv9B4WWAygGUlNVj2TmdFPb1Xh
3Ng0UY0lXsMz70rEtY5ZfWLif45qIglVZCToHFdV9fPsYSDSbd9aIIBI8rGsrXvWTL+aRYw3YV2V
YxzHYtiaEri0tfnnNO1eG1OvrNMrCZ41OsvkI6qx2tRGfjNMODO9uhOW+JGRtjPd3jOueW+d9Q9S
2w/6VHCQeXdpmKZ7mUmeXbwObmrHF15orx+bJyURgciUg8hVoEhE1dLTUXdYYr8u80Hp5ZdV0sNR
6oNkwN+Zi4z1qjQcNEnZln1yNCfy6uc6hP4AHWjcRYs1+4NmH+fW9iWNRifrG2ScfflEHMWBaNZg
lceV9xVldK11fFfrJjHjEJ3pDhOR4gpreuqRGhBKE8hzVzOskD6UosbuxK0TADvej0b7Pg2vc6MF
hRM9N7YsexGu6oAhHSHmlA6Svl3k/HMdbE845ByXMg6lQSUilZMgrirSFHpAOi0+IyXIxljaDHn1
NhiVfKQ7ZfdE5AI1FGgCdSpeexhjs4kMle81oizxWBCfmhRe2DBrFxDemybuMs/uAEAN6Re2fowX
WK2CRWhbAf4jojpfHn4IW+472gn9ZoHl8rhn99BVdn1FDJ/Iy5dc5q/K8/1ElYi7a/SjgiugK1Z3
ivuX1Fw9yIQAM5RvlW2FN1njDdjQMZmlTzxe/ybL/AXLtenl+leQflktxaldKhJZK/0VflBglsYn
qTy70Rb7diGsmx98sZoaQbp6piOPPb1OT2tSH0qd4PIauGhdRrtkXkKROBXNRn4CFuCPY7zVlWXX
T/q9aB+prfMegJyrl9WV5LPfqs9f2Xnth0n7wCVwRdgYzGP340hZqHRTiC1u2+L7d8tV9slAus0J
GeJq4emGhJ3G2FkTQAhHWlDta4NvK4uHtn3DdseXxi6sbaK3zVThmyI2UcqPHXVEW87PUSI2th3v
FrvfqLR0xtB40YPgJYSbZY/jf3nsp/eT2p9tab2Lcd5FlDxDxwYmt+btw0Vlj0rmrnzKotJ/JDO7
VPLwTnj9Pm7Vl1bi5TSAosHxjl3Kw82ESaiJawL9qcOq4cM2lH2rLn8zbrl8ig8RKWRquX6Q8L3p
cvE7NfQhxAU7SvlXJNVV0p0f7hSP0IMvZKFMsmWCyDND+xN2+w4oGii0tUNpfm3TeqNmzTmSZPZn
q7j3rLHcNFEvqpWEghcNEmP7JHLpnJD2i7FPtDyzINsIiiOw/2yw6cNJdbIm2sA2e2r6bq9W06dN
jkqWQ4/i/ZJsrnulb12r6u5R3YSAgM5GPZ7Z4N/TSNmjJ3kzajXUDOlpsMqQ3UC4ZAOLloxE7yLA
gsXH6IC9moNogCgm1/+sftlGmrRlGkgCeFG+4QrZUHCf5yjZloIUJKFccwcaYtbf8gF3ihlNqrvU
cDUSYzMDiNxintlmS3Zpmi6Auh5o8rwt47z0JmU4qGPxEj1SLO1m168DkBY7PiY9v3o9NYjIMSH2
cZaeClFfUlxTbpyOJgFEAu2RTOavPIqGnzj32ecflKF+SsscHEq9upETUzssOqO4+snEsjNBHW7S
ZFunxbucRKdOSN8UUlSSU35PJtVTk3Gjan0gNM1DuubyIW+kcjlnihpg0N0YrYbITD1CzYMiaehQ
IB5oj+qyCOHZLADRL1QJKMpp51jtDTlYgOk8XFPZT5Z49qKh+UmN+dpKRmgn5d4cyuM6xpe4Sz2S
ZVBqrDIjzr58BmEORsHRt9ZDQBb3uyThCME4eEuq+VuBmpCYaNWmmaU5zuxXR5FCgh8OkdyyL1qA
nPXHOIWyoIDJsZznxKlnN8GVB32NNipBo+yqncYzCIBeTQeCcZYnatWtusRXmYhsLsUw1x6RLdVF
ROnz1Fvh4Ay3aGpeHZn41rr6EvR3WbRuSxvHnxO95FIluc1QhxUrfmN05qC1pY3UJ7soHrZKYmsg
IYHQyvaPY7I1j206HS376Hh+XHupJ69bWU0RhXSLc+3PaGTOK1UGyLOCzxiW5oUlb0WAdvKeldk2
reVQLqrz40gjGfRo2dVGjL3fPMCL4+O6SCTLk5voKVNy7iLlvpraPp/5cFsJI0LErZiQEl6zT5+p
P3oFRq+cPEPp8gaucRcUhzeXRQDqbgg1taWeZYBm5ZJw27b5nDnQzXUJCqu7TUZ8GEp+SOKlNWLx
+6L2c3U6NSLZGlq+4z3wVRSiEXZEOraH43ogYY0DeHXGPT5ZJiQjgEaiiCd9erEybYM/CcTvPPww
P9g1U0V9kg+nJNY+ML9egVa80+jhkiunt7WNc3eJo1CJjHNdQ0SRKXCTLNsnJqwqRZk28mBsK9NK
Se8E5VABqfDiurWDrBrwXoztqavzE5EMuGiXwssUdLplSoEN/0fWDubav5Z17ke9/I+cv2AZnEPX
0iHOHSeBJl/qyf6wFXHpS/2VlXzuMrh+NWb7gtlj249YCbtyZwqZYBX8Lxk0xtaQmDqBueBEzovm
OKbac19JByZFXNeVbfrJOhwAQGylVQ2hB2/UGWIrRpRliIIFLVBdwB5Tplukx39dZwcDI6qebg/J
URjL0zNAhjC1l1d1TKygyPuTwolM1n2wGPVZX8ct3/i1afPDYq+fScPTAA/qb4qal9UcPltmQ5Ih
/nEGwANq0EmN1U5Z5AlyhOQrkrjmQ87rgajEdqStXiMmTbNxVwwTquP8biaDiu2c3HLKOclC+Eyi
nHCLPAuYzj4Xy/SumeIpt5MZSOzy2QFCriWbxbYgaiDZ5PSHrqEVtis0eIHmjFWTMoyESqCyD2N1
Nk3XaOAUpbk/DORFi04LhIGgmhRxEmAM1LGRVt+yzFmOVUsrO9taHDqD+JyH/Nxb1keeKyHAwjMJ
5Cit28Il0NXyySPz46WGHZK89t1AtSctuzQyXnUt+RmHhMMl3rQaz1ILK6ku4m1P/TuAeIJQrJPl
NG5kQtcTeQyrbtxPinaKRVxfCNNOfFOCmlyBkOZNmeCTZl9R42z6eDpJMQX+CM0jh4ZZUz+Ya+y4
ZiPfKrsi/Z9PMxpMH8AlN9xCOIIN123Fz85wwM2n5aeOJaT1zpv1OINpAHdDvmiu5pQQB6TktXFg
OZuW+g9+85awra1MK0LEPTrZOiPksAPP7XalfQMixQQ9q6/k5d9AwN0sBdQtLgGQe1AL27EPyhSD
fDbk9y5NT3XR115l29vCZrZL8fKZ9u1bU9Ubwt+ug1wiSVfnrab9n7c/3yZaCChmRjDO7EFpCc5Y
83+aRWdQMcgczrLBgKa7LI5xqBZjV5ftyZnn16UuQ1MmqbuyN1OXH6Wmpk1uNJ8XfvUSxfCnun6W
8+alJ4TNA1Lh6y0KZdW077Za7to88VRl2OpLfu2zZEebRyrI2u6XQXsjhg2mp8U6Pndq0LPpLerK
OiD4/o7t9pTN8T4rW3rvuvJb3Ms+6JBd0aOpbmXl3D+Q8nam761MB+GjQ2Br7tWa3RI5pjwzx8Mq
619EXd5N4F3abALkgBldg2xDYTaqF1227wObCw+7GFkDq3pmb0+gf/f4owcWZ34AREzjm54ApmPb
x+yWYA3aPJpKI5/6vJPokmdfH6xPKObhqCeWH1npDtbSMWJHx/Twq1C50G2t/8SPducKROLDO9OL
+KnorD2qcm6ZpnlqRXQBSx02pAxjbFMcf16Nq6k2vkGexFKlD9AwFizdzMBdldW7VSrd3ky4rrg+
A/roU11TptfZaVE73SVN8J/E95frme0uhly6uslOfqqkQOrr7Wivm6y652nzmsr5m95mE1sa8J0m
yEwU34JKUDupWTcEukgMz8qs/KvTm10q2W5NlC9Vdf0PFedFirUuNIcV3sloHY2p9U1AzUzgmmuO
u5vmNgtbCZ8D3suLTDzY0hmxz70M5KxWuIdS3dNL89KQXAW9kg51fK+NMtSU+rNo4PlpKhuGGCiE
mQPAdtT5SYK04C91+zPZ84aErp0kDXtJhskSD8PXLJkAPSEcYOls+QDVtGQUlfKXITmOl6ssib8s
zf1EL8C6jRtMoOEw2XdrhbkLth4fhQU6T4qe2zU+ZbV8NDVqRZRrx0lR/dpI+aHy6Q0jfcsngV28
H0FYwzUAgMKQ3DNbNWhKC9qvwqk9ZMMpE+KiJeqGAOs6TLTykPFwCDB0Q1p/1BIDclm5lAhUPXUa
vWKQ32iuLmOcmj8Yda+4hVJPK2mMAc9AYyXhzs3g+1hrt4HFdqZV9zU9S44YJwJFN/dA5oNGRB94
MYFSVp9ZN27zDgZ6WiYSi5nEU0yJkjvbRAxJfWeFng1iblt1w7le7ENi6lQ6pksBbvicjb7AfgZT
/q3SpImZJcg6Ikd21UojIvXxrqj52qmlix3ea0n50SdgyjJ4wSVZb2OcnOKlvRAUck5628PUgckh
RoYrztAQFNdoxXukNEcVQLM+aNQuRkgygq+tXbJlZ8YTJezx6Kz5R2Ebv0YE8apYQPpZsVP6Q2r6
qi1/ME2lAJ68EWRSwcteOFXj0Sofme9/p5GGjTpONxyZvjnJ+zVXb1kqphBkLryP+LjyULlTZt2Z
DFD6KOKu8LTjLOjI87BB0E0aQ0ajcmtQIYok3W2rOkyQsd0o0T+7UTnIpvOKOkNQxT8M+pp5UKX0
MKAgDgYj31v2uMmW+AhC9cqs/KiW479+UAcvs/SX1KjOQ2nvJc7CYdF/SfTviIFnzFTxHGmVOCvk
0Q4dWNbKKrbmg2pelWlyIjIrdrUYG7EiltMsJe+qZPwZ+vRt9HRmWi2fGF1uR9i+oTYnnyuxXvqQ
h30CJ8+ubhnUenfR7PCh+IvIH/NXSTxJjKxw0hOWWJMQPdT3LFOfuY1K3xwTv+iR4pX6ciJf+qiP
S1g/jOpsuVBu516W1D+EsgGz1K3XMVP2dmVhw204nkmeIQp79HVyNT4rhtHe2AHnEiPlRTqrbJ5Y
6LUGXUNM9u/SLaHRV54GVIsZScg7c04i7QeABodZlgVqlvwh7+NrISRjKTA+JLSXJJw/m4PiyuYi
vH7AOYNj+Z8JYrNTVa4uKfbqaLmksV25xoOPOy1vvTxQy0YoAaf6XUOy5qHbP9kKEWgjO6JFqW5W
sSLPq6ClL3n0K6fWW9zywo8yXMxslcHpWI25N2Ptb6IIIZFI3RNjk7EwSD6lHBdR3MFydlYOQHuk
KWnkBDXNINx1zEu/esynlUf0tjqfFo4eR23EaekGw9VJjRR6b3gGlDOvWKkTKolKqTKduwTPNCQt
isw2JXXNAtVz2jZ1MBTxQaRzqDUgadJm+KHxO6228pylxNVgHj3r8PkePep9TMQSKEZ149TR3VSr
v0Bssk1HPjJnxP2kXZO5hjJCapt2/88ZDcPvqbqBie6IAPQ5Vi3Cb3hPsnXiXG9fOnh4vVnVHjHi
oP80/Ql4/QHHEsOa0XyyStKBqGfPvandeDh+VZEeGiJn0Tay8SrVYIzKo65PxyKqd6ac+9UkNnJi
4SNVLvLSvc6AcfDE3ZSh2tl1+rKUxZtVctatbfouK8ZZXZlI1Ia07RU9qKz5jKrlLmIOp7an4eeZ
owQm7ARzAsteosrwbq3qJrWG+8zsjRjLV4t/FyYRW8iOpJlsfIr7/DdNcnLzs/UPhx6JclmQohmC
/sjOQIJSZ58RDeEAVQMtl4mDqqJbLrcHXGCoswFVO639rLQfmVUsBLK9lwV3GpML/p2Ydkg8OPZ0
xbOjOV7bqs9lJV2WhsW0lnDktN1POa3CTx4JMxYkhCADvMUdoBVusZLiAujY3rH4Dfma2DXHtQ6d
zPqLVtI5begCbq6zhNQZ1Wryez9k/jLNzLOt+Z5E6l1qwJi2anG0p/4pk9KTYGBW5PPBiChRawUN
YUL6SSMP+7yxL7bdfhiO7S26eAJ6e09WC2Kc9eRwPyi1s3eAFFQqBFE8kDDldwrpHqGp0AY4yX4q
5RehM5HMmpJhvqJ/tZlR807Pu6Zg84YA9rHSrr+Y5bOkAuRZ6el7McMO78BgmqmpuXxo/xcDuic0
ERDyBFSn3zRTChG01ENrjqj3CnOjLtahcPjTXLOu2gBRgGDFxiUy87Uxs53KYNqUrK2Vzrd4zZ6G
xtlpcNDVztkvHdtzA1G0XD+TI/hPVaPX0iKFp9YJ4xKXclyYzBu+xas6R/bRWFdECzHsuybfmmlN
clb9Jsex32jTcYA6Dy18u6jjv9ac6b/W5S2TIZG3lnGPI5m+Fnp13BqZS+zoAU8rC6b+Jea6kXQR
+wZIYiJpYpWVskXDSaWMnpG9m1mnb5Hc7ccEjY0ul+DcJpQKzbhJmoV9xuTcZoP9pAp8XK5j6gsK
cpd6DvNiJc+eCnRV0E1Ka1pSwCfbCkZ0p+tnZWSDkOr8Mpb+U47hGzKvLBlqo2J3vFJoZwyLOwsj
a98h+s2ioBBkhaO+/c0hPO2NotLDwhkOSrduYpviMiJyC+AwR52FYMTRWOcm0438yZMYhavX7SXR
mB9PjeE2ufQjO9VjYImLqpdeGqn5ZQ521qMemd5D28mMZwLO6U6qesl5bbNm3dX9yixkPiRCUXCA
tC6xbRSk7UYWwwtb3/iRGqq7wAgArtcXISibO+13gN3rVn2zS5COUixvsonkLNKE74oUbQc+R9wx
L9HCqnmpjacyMzdTRVmfGoGVYbSsnX+jln0X7KfaqNwqK55MR0aMxppyh176R1erM94i2dOL/F4s
yug66fSdj9SNyvo5EWYrM0Fbaj1MEvmEGTUoLfUstaRHpcltdZJwmqCmZXpfuXJVfNp99q9b11dT
47YsmFnXEYoYixKsKrdtr21WKd4+3oy0o26X/9CabKK5JWFNECJWTarPLu6lTKtNOSYkzfY4aMAX
fhmStOcma7zMSXlcYvxzBJO61H9XlEGyp5omrp9HulpSC0R2zb5KyOYo+uZFUcXBNuPDSoM/PejC
pZlKPvO/T62fSheWwJ7Vy2UamhCcEHPEod9JC9RTuZh+h8U8LuC+PQdYeLrqO0VNL0ldkPLXsDEz
FGZIjs+A/JLj0IorGxNtF0yLFq6Lsu/U2PYifT3qjR2MZR3OxOCtjCGNCRprmoiD0iT7NZM8py8I
/nkdTOVGuts9F93WrLDYTtZWxOV3J03bUlWDTLe8yXB+ukyjvEJOmIB+RKHiXGwzPaf6+MMW+ZW8
rsaGbttyqPJLO7Ch1lzejfzhxLVco7eCqteg+lncmC2Q8tre1BOeY65Z1EL6P7R/tzittk3P4HCi
+RnK4t5F9VmepTBzHLbnXYWwLjux3D+pesUlJrGMso6weV5RCYUTKGcpMt7kbj61VEE1RX6fz780
Ch/2bBOZ1ruW/ViPDZvOsRbELJLuSrA/YSWGVTYfsqr74s3/Uabpu8cauNS5N8bxpifKlPghBWmn
nX0A1HzLQeqVmnTn0nOhMG2UjpRGZ71Glgi5okI0NNu5Uq4Ta5bW6I+Jiuhi5JK0sctIha/FYFyB
cGu9BTgZD9iE/KrPfoy6w/M9o31IvxNSTcZ1+RrK34agHteR9Fc5qzyd8RHtSPo6FaRdqMXZocSJ
GL40a+5PTU56XekjkD4KLTppM+mNXefJ/RjULHgnrQqTVA177BTkI3iNXr8SrBmk0uw7+kQEZN14
XR0NbrJqT2ZnbXsgdTiRBNdM5Bo1RZNWGVsmNlzk1nwkndFj0K4FxBCTpD5mB3M2QmyergNAWF+Z
G6yZcuq4pGUHSmk8vhlSsxtEtVNRjpmp/BzFyz/c4ByHOYkMGOrEO36hk2ZbCoxdPZiFcp6hpNTp
eiKJCm2vrG5klThoG4ijlRxm2Tpr7KUDtpaEkkmbYnDeEkESd0VPofe3Pv8mI/7MHCDqZ7By+nNu
Kcco+atm9aBmZeSqtKfqIN1GSZwFjSE7sU9DfmEcsVxnsqjZChgHzcq32NKJjC89gKm7ZWiuPctW
2jp2M/M7hWTKFUhzOrbDh5RlLUFWY4/Q0TqrGf05i4nYzv8to/1ZpFW0r+osJBLiMfLbC0XzDKGf
nNK85nr/1GoS9NGC42Wo4FoO5zir/9qcQYiYNoXRc21hj3aa6SdZZTdxxovV2qFhGSDsa3ROH7XA
e91OgTYZ75Jh1QT6qcwBlhQs7ni3ev2HQT2jtOVBN9mnIn2KTcobSaLBGjmbCl8ZXmtJ4760mWvI
jeW1MmVwJw3Pql2/zHL0nprxaS3LMNGb62I7zyvkbmmOt5OdH3tFCx9xbaKWtiJRT30Sv5CTdNUY
iataczTU+T5SiLfN6ClNdwH042ZIQt2Ocms0xQXZ5n4l+QzDZPCY98ht9xzJdcAIJfVV46ONwFAa
3Q4kmicGm6yy/iVfhxdZzZ/Wxva0ydoz+GUV0jyDKGYQEr+wNyGAoB4/BrMJKr0PRQPBBWGM18bJ
to+bZ7ZkHG9yfuMQDKSZ1fOiqbz5ktJA2+xJwEg9YIpvSlXUGz3hDBNrrB5hFfroO/cJjg69c4xv
RIrkmBLbKQWl3TOFS4R9qslEYthA5RFlxnywtPYhi6M3ypOSD5YhMjs+RmviIJgnioJCg+Gm3fff
vW39Csk5UKgGiVIaKADlnMsoOVqN6keT9JWvxm6ubXNLRf41jpDqgJgDAfQ6AOc+GRpiQ0oRjwTT
YrUxTsRidH7pVE8rjpVyzp8GAsAaC4mb3Od7Agq3nZ4SNgtzGxYYAoYmcXuV4Nehe8KveJUrZSOk
+ohD120FczHTJNVGqp6LNAvMxnhyFsZE0XhmxL3p7Fa7ob5C4WPU7A0czoOGVME92RStOwiCSnXj
0HdqWOUViwDJbaF6KbWOrXHy56l6skRMoaEFHaGhcAyeI5Nxc7v4hLxcSTErCA2ND9Uj+ljW5mAu
Oe3rljDKri6zzVyMyHAxkTmH0jCam2qv+n3KC2dXIJLbyDbLDn6ja+avdlcRXkQ+65ZVDd8bMjJa
aKQoSABoWPUicXWCJRNyDNLkS1+JaXAjy+KVa8Xw7WB6kVDYYnYKzUwobl5wM+hROJGazozmZCfL
blDZU8z6JuZFLX8kyLS5koVdh8pCU986vRW+rLfvClk9cHT9pWd5QJbRBTzNUeoSFxqcV/SvA0O3
yoneBHkZnCIBBkF3GCZ3bZqrhEoqcdSrajziMlrWDoxrTJhTcuOuvbnRUmVXoM5+FMp9M97GgVNL
GRMqVe1qtnOgxJ+EMnpdxNi/izfCrAOkRGdHgjA9ompImGcqRbmbxuSeGRsaH3ZbJU+UlMeBOldB
3NS+XBa0/sN21L/TVme8mB0JiLrQ2AQ4Ro5paezUflk9S7rmLddLC6LZJ2N3xWmXP2GQ0dzOqPfL
RMfYVso5f+jlAOfB5mMDDQEXFTmxr9dhWS+94exkvMnyvIb8AKNbO1XYWGbrNipyXPuAJOuXpuEq
kBuM4KkbaTqTYpZw6jJ4hpC9izpq0RKJTZmfWIGvvqJVdMB0o2TXvKW5dJdUJbDpDYosPaCO5h6u
5U/JxmdgUbiv+eA65C2VGnvEWEkuaq6TZtOcY0eEcd5fV7y8bpmQi4M/jXB9gONsa9WFXpX+Fc7x
ZkEaM+UUakILGltyEG2PO8Yiyx/HPo3rUJX6vy6erN5Le4cyGAdf/Fti0P/HLLP8a+0h/9JIhz0Z
Vt8xkZtF/j4nVSeI9cXb3zuGvdVhSuukPNZN9zmNNv8vzaKVyShQmjNY5vRkZeC+/bWyzOLQETqL
TliSwPdOjbonnIB6adIMpd6ks72wJNQZkq1FVb1OMckjrvNnO1+auEaluUkBnOpR9Nc4GCLInmWm
vpb2zppZoxnxQNeMG24Qw9lcKUG6UV+I3+CXsEz/mNL/EthwT5fHQrMbDlRJp3xoX2VkxWhdGd8k
JMUk4kI2nSdDduPqQPduKgwCyXwIWxhGmcOLXeo+DuIz0Zqb1px8dM6BpRGxsDpPCmNdRR94cTA6
8YaProiZFImVNWDdeU4rf8P7btxMhQVZcoNlw0VJOiSdznwY9fGVs52hTrtFBV6hksMG383dKZal
b1YevRdZmr+YCDqcfDNyGJMyW7gy7XSH/kpifNCsesDy12GcX34pQv5oHYLq2QRMNlR3ZJg/3TJd
M7n4STAwB8loHJjLMkyK/zksdwcSLeYq9lYoENwuAapdPk09jMrVbxvJhfp2thIOcntlxN3Pxw6+
e7vSAkX0i/aQeUyVQ7SYfstiGtEpm3aN9klsJFQlNNP3OF7PnaK9keS0rUvn8CDHK1XzpaTdp6i6
oOiKM2/Qb4d+l82xZgfow12CtzaRiG7FIr3EQ7cXCSdPKoYumNfsPKeNO7LiaTv7a5HU0EzTnZnT
rlnKPbGlV02PqUriJ36qLcE2HulNiN1lr9ercF7hx2fDT1GtgSTM48xwm2uai624ooiE3jjF+7Rp
8TMobjknG7uK3NHJ2oDcGh929dkxmg3uhc2QSc9Lw/3SZ0Rb1JTWJeJypgWTQIYgj14s+CdKBvhj
e0Ft7HPDZecYVrRX0FMnBNKr+bBV58lXJsZsBvWEaZgnUcl/WmxTbLPorrpvLN/nUuIQ5gUg38Vv
2a6z8/Rnu3wRNK351O/MviHpeeBXETe7gkDdQUdcrrNA1mrlpSWQ1U9tUqJV0saztUfRkhOU3UT6
GZloWIwcPxINWhE7+wydDz5mty1Gz5TR/pTRJz/Va7WU6D3YSq7WkcnPvRi6HVPkq+hTL7eQC7eI
AAvG1G2UpExvkGBguTiOyBSc1bnZWvSBB99P4y6IzNSbzOiPoAsoDrXwsrbbyXlxIoHMcxo0TeIm
dBvVIJBwS97Fs3OwyzFAa8zihKmDzeFcCvWQr5pf8kp4qEHs41oz0K+t29x0B7Mrj6nWEk+JKrHo
vvWseCG/TLDV6CGyxg5Kk8fqKq1CfS19iGy7lC2RK3puqwV5ShLf+sX+kstqg4jJU7T5xv0Rzn3r
T0g7JHoVTntUVctMSNN0iZgATPapl6rrNNlBLCxeXnvbDHagFrDV7Vh5swtO9iiTArGugUl3OxjR
WW9MzN/lyequ0VTeyS6IeS6qN6r4h1wK4VPN1TZQya6xMYeYZFE4jZNrMuhTMViwSrs4U3OP5Yo0
oqT3lIUVYeTc2pl7b1xwnSbcQZNdho1O1mPtXCLpvTbJ/ibtoOvaLW1m6uMADjsh7jOamHVgsUUM
wlzQR2eszBwzHnY2SQgSRoBOQDiY88vAZ53G8rY0Wy/qGQhJDVevyQXOIIj/JttTEmVvLPZn6ig3
bQRUmjj7cUQvGI1BRjSot6rpG9aXsMmmLZojfxnjq17jtVaN77ZF++0gIBxg+HJwbxvWCSmqwUX7
sFWk9mXM37Comc8S4Twt7D6yufc7bWFuGF24UDZt0XFQyO6ypLvGEGE32xuQwHsuYn/B+xLLy4ul
zKyjm/6bzdZGn3qO1/ZtnVVsJay6DEqGaRKeE2dwp/pdtUR70WV+O0nv+OyfmUJtLOxHkVNsHMpI
QqOIg+frouQjoWjEHYA6bKy3yUNtV1IJOxMJCWOEVnb8KTvUdmMmrhi8ccHmfqzX94L2z506/ZDN
HVIYggtawv677lIM5dO6bHnH0s202ArnbaOzY5YZNt67Ufs0lOXbjlmFTAxa5L5ELZzeFaM9t1go
UHCCLEs1a+Wzjs9OI10zYfxb0I15jVQtqKHEmbB7aLU9L85sVjt5NA91o2+m1DpUvfKLZf4/zs5j
SXIcW9PvMuuhGQCCajEb1+4hM3TmhpaSWms+/f1YvZhKj7Bw62vWi2qr7qATBA6O+EW7ThaM7AIm
9ftgn4KHp7dBSgSUK2WMw9hVrdIW3xu8YcrYeM1Vu02q/FTHzTHi3zG0vUlFfduhW9RKa0WL4Vcc
mXtu0jXegWsxxciwAKRzvLJeDRNj2hzfBa9z75W/4G9Jf/r2NOi2WZlm/zj1wVcn7plF2kdadCdJ
PlK63TfE+TtGJgZtLOW9Vpa+z8PiNml8OtLdVQQLLi277+gb8CAoYJbBeQ5aQIADh3rs9CYr2Bd0
RX8kQH/WQ5AyCoiTaFUU5ARuxTotpUg3uE+RzI+B8g+Ii+z51U8MeX70Nq11B9+EVSfJo8Hk154B
Bsx8yuiQri2jfovc8Co3x/u4o9uU9uTl6ror+2t4HhQfFspJTO1vxtL11wrVjFUujae6Tb52lscY
JrhqFM0BOtoP0cJAkfUXtwnWwuq++JhtTnPDAfEBWYSBj9dBv3ZR0eIg0ArSoCN3Tt2JQ7ig+trQ
QLQHbOQMuqlpQBlWqgp3zRg8moNLrdCjJl0W2OD1pp72fmnta/CogGdA5Fd/UubXU5gOq2bqsrWs
9FWoQXxXY8M8mkBPmnjyaq9fI3xCNQnKw+qLX3Ms/jjDg+0B1AC+x3s4T1aqHkmBrgOd/Cny4Vab
oNKnbOs1PQW3/hMXHHGixJ0PaCAqYmCBwN5qOaFWBGpO9/mVUnW766Ng23j17zCXVMNpy30RWAE2
A/kaPOEm4Kfxv5me7alttm6bX/dj/jwltkdPz9m29Fe5vhp7a4ztkth/ydVwZwEtKgs7YIw2nHSA
yUupnCsvnOhBujeMiddGZpCF8m2zklYE7OFkbbbJaWhBFc9ti/Wof1VzzTAWulULxRbSJsXUCJMt
36nEv5W++JYEOt+Ap9qPTfcy9i7tTu+bjTXF0JinPo3IKmcgIVjxbdKu+UUjhGlhGpz6HAV2OY/r
OioOdikB2WOVt9RtxOvcg3TnQHlcpl/RjBpw4e1Dp3ybzOzFqZlfpoV6iElz0zJ51kO86aGFsJLH
PDNXszs/5p2lN6WdiV2C4mXuFRuU045mgWAjk9e10aYL1abeG+mwfHUTYDLcp56B9uA9xqpDnS+k
0xhmP0yucZBWW/xJ1ombrj1H/gyz4aaTwy6244eevyKYU3dzuzNU/TTI+Hcb1kcrqG4gpd85fnNn
h8gD2tYX8kGuUMVlixjrZATbDnGDsp/+5BixN0Nym0/xw1ABqNdO+eowL0MYf2cIRs+KtSZ03aBU
fdUBkm6H6Qm+yi5vht0E53sVFBxX1GR+IPp2g8XWF4aVm3ZKvphBytcqTlFb7hmG0oQTV0iQvyau
5dOAB0+rg6ulCPIn864GxF/V4qvCI6eE3ur0+tnmdnDn4aYore+yNp58unaidf/44L/uZ82YNQ1+
jrJHtkhep319O4a8mUDrTyAyCp00BuA3WZqWR8lllj96fX2NoOtwzJAA2oLbUlhxdM/DUGFdoenr
J4QChE1vQw2mr8l+B/ycbTu0pyIP94ZfXtmNfZu4xrUBMieuDCAQVnVUAR7ik8fgek4OllZf+sAZ
QCcwv5xLjyGm6L+3/EyxsPfsrLiSVRiQvbl/srQ/MBz53ojxPnSz78Y8zJSaCdIPyVgcUQyb1qom
9s9VuM3mBDBVq98CtsGqNRx701G9hmm40yL4A7/sekzS30Xc+Rsor8+5hCZjMOSKhbxHtZzyBYKw
iazWqukBbZSAI635BzXrc66Lx1AUamM0w71vGr+mSb+k3UgylFj7luHkNDV/moLOfCf0a4lLS0o7
yK4LiIs15Om8evJzoPBT+4gaNtOSuX0A0t1u5xAiBASdcWshPYAkqf2zz/q73DPfEBUQB5EwQArr
+U1n3S0WSPshLl5xrYHDnvyAhsLHM9p4V4jst5t7Twl8OIJ1tEFr4QaH8/0sspNv1ZsolM9dn/7s
GgfIAOyyvut3c4xTDYidR1lyJzXAcxjnVLva9fpjNo7uthz7w0jLwlLoLUUjObZfYxoE1fs0uK6x
qeOcDopTgTWJXAgQhT4p3T5EobmRw+hAFJLb2k8JX/WfeRj2Ve8ooNzwst2ees+gCTefyhDkDFJF
zPG05mr0Q35BBeSztg46dVaiMjfWVD/iyfTauHGzLtEcXdVdv1c4ThmlR3iFDqlqlAv74RBxz9N+
fCl0Xu3zmmoPYN2B/894QJRr2tvwlSg/kj/ViEsrIA1wJ+A1y7FVBPX2rWmCKwG5ltl3fYq7ZDsE
FuTC+aYFZ+4rRnpFSH9rAuabMg1Cn/RXDC5rEsVtxsBjqPtXXZJndlDrV4jZnQY/uUEscM/tn2wy
UDcIYG2DvPodL8AfZ9g5dbTNSrOkyuG6Jqw5LsMF2y9n0DBNcgWC883CLCYJ41/CmlzyZueUlf64
UYFXXYF73UaCqi2EJxAVztJwk9zntrqS2fCKuc+9as19bHYPyENt8iS9tbOJMzHS/EsfHZS80oD2
eIRAsg34yfXJXmNmHm7QMJGTZKh4SLqJaawiAUIHcvGrVv4OQd1rM2OEzAyKLtxOAcBk4IsaWxg+
OMgx72IxN4/ALRQ81ZTwReRBdXnLee82nTavRYE4sjSaXY5YEuhG9OVC8GqbqWpvkpiuX+vE42b5
h1xR87X+oaBOY3weX6VAb1aRU/2CO4+kNuIiRnioVGwthuiHWgIqiML+BODN20VjvxL98Czs6ovD
Ll7piOEnfqU/Y9PdTCJE4Y3ARt/jm0fzT7XqCf0OKlsnzw/wDYeVhaPPumBs607hvStchA9B5MNb
ne98b3goSuNOT3R8jNkm7HlXjigLcIPDFonmcDVG823q6BuaVivMJdchpkhBIK+QX4f9hsxAVM7V
OlAYkpX4iaukIcWp7FtvHFYjhdaYhHcFJII6YUwMKl53+QFzz/sxyp9z5M8gkx4iUe9lOl7B5Xht
WmZimD5fOWpc+tqHyoDwYtW3TefvhK75JP2+D5P73MZuiFIyWIcB6hjJDMXGVHcR2AE2d/Jiz8yC
5sF61TXwYugD98VEDqgQxObkJj9iz4/Xpt3Za2Rfyk3dhLtKjhuzpUDso+dGFlCMbfHY2+Xy5QBW
TSlntN7HCCVSWrTMyTXyE07w3bGLo5zSQz8z+k3CjuwIkldrbh2mmD0QUXPqHpAGDDZpErxQMN7h
VoYPFaM8GRrXvZX+Ye6QrscZUmcJY6HnkoVx7wxuuHErvZBEcyw+wJq7/QP6Pu3JTBgZEpl23J/7
UkaPZdsAMtVaHAFocHZFEe7gBRh0cxiz+6E6IARI/9ImRY1Cu1zbuXXNWh6tWu6tpH1y27HdZoBA
3CbHDG6iLFLXwFh+Ifn+Zk60wFUJUSdpxJuZ+vxOgq1JWupn0dME3GI9AcBJtNw7FpWsh0Vlxoh0
7inRTf3NBtEZieaL3Rdq1WfoEzP46YOlpze0aKy09c+iBDXt+/NulIBmAxGgS20EqFBnvJlB/6Tu
u5u8MkYKAkVrB3opkXcEQDWb0QZGf34fF+VvXXJnRQwAkXoK7HWQTNMey1drbev+q8X1u2qZxnS4
e1DbG4SG+g7fj1URcJnT9HzrtfOYhzNJYPc2t2QEg7tOVHcfLOTZOmhvIZJ2GzFkW5kke7D2NyWF
G2xSxn1x85Lj1yk5vL4/vpids0tovzt9CxpJpV+d0LjDPGXdA4mz1XhtjdHPLo+u22k6+FBbwd3f
TGEG8t+1ToFY1sPJ9lCncKMIsm9p3OxFZlwXDDX2IakAEL3+WYD7Xlc1BgFWH/+wYnmocliy4fQW
j/2m8/p+izsOJn1h/IIv/U0uADLqxe/JyBZAnvMdwcpffoBnkddNv63RfCX1+xaoCXmXIbrpa6T3
Y/nYz3SQx2L4xbirg+o3/hGjCY1MP1cO2fQAZYlOYXlTwa2BRHeFyzAEBwO2rVND+xI1hUq2bFh/
uG1Uv0VV6LVFgaAV5T5o+rsyKcZ1PIkYXKrhAyGhbPFLrdYoNYHWqXaVNYGJ6r8LgH8Z4yGLy3tb
5f49cq5salnDH3UMpjwDaJ5Kh89paT5Jz32LlUA3sNlj0nIj0wVJF5b+mtwD9scsX0Kca1YKHiUj
pb0e0msGSEwvQ+wamwU+FeXVHcASmhiLu5K86634uslEvWkAddL6v5K+ehAelSqazGQhhX3y8uRp
0B0p1lQ+zE24RxLwds6GfZiBQqtLG3AQMyNrmtdt4n6BbXQK+5FelRNchRUWr9L8hmGVs7g33iUg
pYGf0qDwhvSLW/4OC4ZoaHR8NUMIzjWgYEpeK/bWtTXT6Eh+ezrPNqIQDz686nXSaS6oAoxIw8zX
W5ArPbd57ZNp2g3NcxzScie+N6l7GF8Bp3ITRLlUdJoG72nK81dlM6FEUtlBMGESXDNxmTPoEMx0
6vKtJjsOpTpZjbEahb5HHHePkvaVkXLyevlj0tnV7CGKos1vZmOjdiV/TU72MkbiT+UjvpD3t00c
XxvZ/Ja73T376xErvsXx4Fp4Ax0hYztDZ0i87r5puGxnI7wdO/mzGiy+aXOQinl27n8NLWbvUsz3
NXibFfIEf4KIWEC1ToVxBcoNbLRgRt0dGAKckNVjiu15dJSB0s0lg5lk2yCs1MP7XjWZtzFq+dPs
gxufIe04/OgI96pIb0glnx03uzcikzPXoNfVe49da9y1MBJsba6pDmlK0Zi05u7NT3MSgwwnVjgG
nnMf2L+9IrtD4vggO7pQM6tvkv6Fi4OvO/SvhZL3NXVK5sODHvNvUdDeKFjYkDUb8JbMrxraMa6j
LcSQYdXW7bfYybdYIj75Ub9n9H5DzyZYYuBN6U+PZmU+VV5RrYK4ujem6ZEcfUSkvOJjR4hWhNBM
tV3eIwN+n6fDD5d5o9Dxne/LHWIUzKQd2Erp3KbrAQh10jEqrptrs3Xu2CvXQSn3gbKjKxfxy50X
Dd2uGrPnjNvAScq9qZot+AEc75JtG1a//Lnmi/vDo61bcpeg/pWBjDXd/qZXPVQ/hpGuLE/jABa9
7G9tYGPbgbhEIkzjAKyXLMfrNGw2ts9OybB3CEKEPy3vm0GH1qjVg6kxKXBH6PeaaXFoA+uxX6TE
LaZIvZteBGoVOPMpXBSo0XD43nbJIbVK2r4KPPWi0aySO7fjBgimYR34gDuz6BrKxRo5EHATsEci
EBnF7H5HkO5U9FW1asjsKyR6Pdn+6Ep6RHAqUWkI2n0WhHeO29yhLLeyp+JPAKeKHdbCOpXDtd31
TyY/H0cZ2oBQQVvzyu3Uto7pUgV2Ah+0OkBrh9GIKURYPdYUAfyFa5kQFyr1zWqtXWgGN1CjtyYZ
8WqAwuDGizJFCg2rrUlk4/xHs7Q3uJbAT4V4GqB8EXhv3hDhuWTcpf68hfp3nMyIGTpjH3+6BU/1
xujzSjjDqXVpRCzAoIB4XnXbgKlfmoJvFSMz5Ng8pqH+Wcl8Jzq9p+l4bzH3E7X01tawLECSbLBz
OCVy2MR9eEhiH8KedVfjqMmgAVMuzFABvmqUhK2HJO1eIe29QhQ/hlqWG8j9tzCQDjJzNki8Hqj7
9omCqO7q/qWx/HVfsX+zlL6ot2IPv4nK+N0hhxE24ZZ9Oa9Cp4dt5VBZTdWx8iEXZ+JBlVA9ypF2
PaLixoT+Gj1oEriN09J1FYXce1l55MFfvTGFflFNNwverxL9IfZ+xc70xxERo7XgptESBS9otM58
NSrxNmb6FGUumCTz4KPm0xYgdsPxKsYNFSRvBhDM+m5LvtvML3fyEK0F4QK9GMixyk6dPLhiKgN1
lQCbAF4MILtxgZ+5Az/faK97E0kv0rgZpXvBrw4YBes+uissmxhlEMe99TT0239QgI2Y1iUjU0cV
X6Yci/SCgrVu+o3PpBjDY1wnutfEd8jM3Ic+MfcG8yCJINfct4DICyJO9mti/lgUyT4dnXvsoI7T
PFAfG9kvVAasV050+OLPUM/V+OyStK6CJpXr1h7vq4qt6jCmcb1yK6kOg5gRa1Ry9Eip2bl5DzhB
vFEUIoAgkKQutiiVHINaAFNUG8uDBm6HENXFQARNNnblfe3S9CmeAiZV3GuiSlh5POHIDm+L6E2P
5SGWuMh2PvSd+T435v1YTt+nfjp6C9cYmj2IhhbWdt69RlJTWOt1nesLfhEfqOfZzAHxhWHU6zIS
QKjm5/eHKA+a//d/5P+NqBNTW+jkNAHpWpcmzXX69PIxrwkGn8venGkWLkJ9KPQJi9sX6xQlz5RH
/aC0PTcmagdOCgNB5IrN3EKaNCSQKUAQ0SUL1kWU8N86P/95ohZSOMKxkC/8++UCG/39OhfpyVjC
oSr0tB2QvH60Ypcw4vb2TVoYl8wuP1pRMlHETRarcVQa/36o7Y5CpTEqPMJFPCdRzsIVY86JWrR/
QUjooxVFx0hgzIIGorDOPBRwTK3BpyfZSXtw3wUqkCfoWQ0ZTIpMTGeMh8+/4KKLdL6enkWlrwUK
nfpcCRWJLEmkttKTG43pd2Ce8gvGT/kFdaZlH7x7Cm+D/DwPQW7z7wV0zCENq3JOmdyNxRdkGsDr
xQtQm2DyfcTiZpNNNvLzFgH68/eTH8kyITvqmqwocjje2RbN8zqYgzHOTm0Q5tfdPDHKjIBo6GBk
bCzA7SR1L25ESZk4iGza5zNZPEnYCB+mC5KTq73/2uOEY4OppMInA6Fr7ZwJxWdB61FZRtkpcX0J
koPuBRpZ+kZaxZaB2f1kDjuo8ehY/vnvV8PB281UsDcXG4xltf4VG6oog3/mRhzYmPlKYbfpQY1j
hmzm9K2asIKeXSg7mTGMSBF2tGPj3EZfzjSM+16JZCdVlV74QufKXZxofgh7HTIQ/zkPV0zgWwNI
QHqqRdd8CVs53nuB0T/7MUp1bfnN8ES/Zt7SALOd5AWt0Q9OtiOFRijSszRjnLPjplMKoggCySmd
pHudo9m8o2Sz9or264X3VB+ELqzbllPGlmGscrb2dY+cZxsN7KjKd2gK4Mp2JSMkN9BL085Op9a8
SywkKLLBDikiRJWpZ6sMuI4VjO1jM824mDP72Ssjq9bomI810KtmZFyaFOrgeXGPjkuGGZq2ZbvW
oVv+kNmIllNkpQncj8rZFXPTPMuxs68zWLj1hXf88BUxp3FsLSwcmM90lbEhy5NZBmigGW17NfDf
XtMSV/CVPYpnMRag5bEfvxAy5QcxjLvHYUcLDzeR8zvB7hxLD6DPUY8ikbYNmkAysPtt384ImCnw
giOyve0qCcpyZ1hwpSYR9b/o7i72rQzuBA35FdMRdWF3fRD2WAnTtvHRdNDRX5brX6cta7ykb1sz
OiVWO9ylaFWs4y6kcqsAFuhA07/OYOjjK69XFw76mQ/DcjM7rmRPOxaWJ/r8Zh7NSna15SWnzpkS
CCDJsFPG8MdhsLzqrQhsQ8fxHpo2vMpqWsPRfycmz/MlB1oygKOv64KQ+vvV08E0why3EYBRDH6+
tb5bNj8HmfhAWMPp8fO3fX+KWWPyPbyQluv5PKrJCT0JyJ3uAmHCOKBP6WkYAUBoNOFePn/U+x3O
o5CuJ1Bp3CL/2Yv/+qRxWs3FZAXusUphpdq+tu5pbZi7vPTr70VZtbvWMaYL1+cHOxz3dAt1aIEv
FvY1Z5eYYdKwHSfHg7keI1IZCbXW8ViQigCfaNq2+VljfPIMN12dYkk/ty+RtAnAdd7OlQ6A0vUM
nevxkq77+9UAdYtjJm4fi/riuVlDlMwjYm3C4aPKGdxqVeyFspB9SFTSP5YOBHEKJjLtzz/C+ZVh
4Ra02F4JsdjAyXNF8VZR0CkrjU6plVzHBS3TMtI2AwtTXTcIw15lcCWfSt+M1rWD0MrnTz8/1f95
ukYx3DL5GObZqbZhLzqoTMenEhW01eRPNuiw6JdapG4MELSHMbIRqkA+7OvnDz6Pc/95MLk2fkKS
9z+LrmlvZ1BZ5vw0l5pBs+hdxko4ZVb9hbh1/lmXB+E057kOUQu7O/vvwzsMTumRCganonS4iWYs
vl9kP/YFxLsF4RVbPZQaVYj8kuk2f/jfeeL5g8/esK+9stM+uMbeWUgWlooAhsZIFpYXvuF5xPjn
QVKwi7iNFV6Mf7/h6NcdcvcWfcYpwQwp0BAs1xNdjFcnLeUlj8mPnuZxMSG0qril7OXf/ytoRLVt
6CQ1Z0Si22YXtEohAbuA9Otcbj7fI2r5Nu+WUGqsgGyymneB3/BdzGKLECURF+Av9qGQ4LLOJ3Mq
mRHdCiQqhm2EGcaLikLvGzDiES1puGTwEEevqMmO8xrInTHUp4Jw6q5Qpm2DNfosc7KbhQiiF5mE
5rOIjOlHlWfxtIv6SKHR5eTcvniNGSg72N0P384TubZC1y4uvOQH7+gpB+sQknp0+83zbTJawZCC
ZT7mQ84wpavtaTNGLhAvM0blo2Ha8/mqfvABcaKRlukpaKFKnyXsZWJXIzl9fjJLlJw3tTWW+9Io
6hSiU4A22edPk8ufO/uGnklFRqzkDHKR/71fvIoettRueOqmPmOEAp6kB/o4mYCbmprwGmfon0ca
gCfFCb64aNethrB//vx3LMt4/jMwQUZ2XQrqBfss0NU+3pZUVcYB0SznsS8rJgyZdz3YjbW3wKOt
MIQmAEJMgCKVNxc8VD4IQh46+cqWGFRQMp4dGmoTP8j8yTigKe+VN2wrpvDtPAct8MkcELNVtOaf
ZkJi4vPX/nD5ibBaSwxCSNjPnox+QWEU5RCdKpE6171H2x2tkDqP0o1o53RLf6MWKBd41VuN921/
yWb0o+3NZUpbxWTIgofM359/qECj58D0Tw3w0ps0S4ttsHBFCsAs313V/i82N1maXLILl01+/rrJ
wIHxjelI9lw7Ty0ItfGmg+L6s2yy/uvni7v8sfM9ZZOic4eRlep/1v5fobCZEhN9MST9DDudT+04
4kKL9wxyWZZ/IQX9x+7r3bNwC5C0N5BkPq8s0Yqz5sRUySlIAUYWksFObMwPYop+BKK9Suharzqo
NmXUXE8ZFmBt3hwsY7qKhPxDa/rYOE67gRUAFaNoDjNTGvBR/v0Qo0oQecAK6tJFV7DU3iZitrhO
LIRqPl+v98mG7WB+Lk2Leorp39leAKlJCPSK4BQWYdYiqmBCUc4qFO4PxZhPXxFlGJ4jXaufIEit
S6XV+6/F0x0X6yTAEAp/ub93Yp87CFjWdXCypwEQp4xfqizsXo0sGJ8+f89zI5bFnYkHYU7ouFrz
T2c3shxsG0ApgkWFN083cYMQDx2b6sr3cDtDMdyobvhg3QaOPqYPoKhPWsXBhcTnn8zm7y2DMzOX
J6k9WsXvcjsHTIUshPSPSWdW+2x2yl070yFWGhAjWlQ16MEGyU8pQzBJwGZikRUbE7PhjS1ozlug
fTLXQNo0QTcBl8lo9/k6vY/J/EBbEJz4hZL88+8vEubZFOUlkpZWaSokWPP2N4Qa4GJTbd35OjPe
0N/JjrRtjIgZtuNfyNA++k4cXOo7opMjqYX+/gEBy6/MLkuPomp/eoHtb7XlYMIeuwPwMFQczRYB
FcML8yu7q9VhNuvx9fM1+GBXUlFi+mgSP1jWszWwwoh5YlvBvBhRgu2ZXsWQP+sGVUp5qY79aL3J
3CileQ5WnmfbsgddRRaKOEidu8DnKHSR97TpKxiGF92b7QjM0BEgufCyAYfvXSp13pV+nAtX2dzB
cGopAb2z1MMafAb4NuTIIv1D26LZe8kArzqWDAVL6yVI0xhZRtKBYdFxkF4Cw8agsZP3FCGA44Mb
iRPxf/8BaPcvDVWMft+dVdFPg2V7wCF1NsK4E72In/jgeb5WBrf0hS3//jpcvC3pf1qYKFjUmn/v
uEEkQStrC8Ueuw7pIFfipdJkz5UPynAOtbqQeLxrGS9LTmEgKS4hPTvn/aQJ85PEAxB+LJKkbPdx
Gzso2agM7KIj3RiCeGh43bWmd9Tv8dREfyBPbVWtRYXwwwr0uPnqqRjJWQDjzSVDO6V53/MYZVva
QngYo8R33Y5sAP05+dqHLT7wuAgDonztG3jVAyUzjGfPr5HgdWLPBA3pFsUbKnfua2pXkbstRNzk
mxq/6nqv2griVlkjBYa08rjsbjdCCAPntSg+lkPj3tthyfRobDL/S4tKxJ22w/TkuEClmPS2Wl9K
fJfb7OzV8LDD7JwRCvfa+aAlA1iUVi78v9hCYDut7a8UHWAsE785ZY0c91E2+hCqwec0c9HiVeUV
65CMgjF+0Fy4DN4noLZL547fYjtCOedXb5COsdS17x+FbRo7pIiNPRoOxpfQtl9aF7lRV8zt/+KZ
Dr7jNhkv6b93ttej1vHtvg7obHiYMRBpEY+LgHFgNe/f+TUkoYDAd2HZP3pRbLGlTT0FXPrcA62F
wo1jVUybEpXYI3DLfDuNvf3VsFEUDG1m8GPaOPvPY8gHic2SbDKN8Dgo4jywhqFfFhTCztGTf1Sa
ObdA95Gk9KdxRUu83s3ZFO+TOLnw2H8an2dbjE+quL14PPfYWbaLpm3pdUZhHLWAEW1H9bD1iDAr
YFaodhYWLXVQDnBU5FszgO5LAyTIurF/ak3b2eXo1K0HenF7Cl3/iuvXgHrX1Ouwzu0Le+GDa25x
BGRoRg+GQuAs8udJVMwaFd+Tbys80+1YfU+yMNsBcJ8fP/8Y72YTSNeppcCl5mBJWJ+/Y2zDTRvS
PuuPnWnH/d0ALFiuql6MHoVXoNtbmppYRcdxhPYRJuOhRM1sLFC2nDoDJVot8mBRKHbLDfop44hm
Cg71mHpi07utUuG9DmEFRNny49TdJpMRkilnIQiedGVhFGFeiaZasu8Io4gDV5yLuUw3DOOzMThI
NnS0hS7G+fMe+fLSVHi0EBmSS0763y+NU1TbB5M2jw5N+hqVWrv5McVkUqeqDMPii27F2B2dKGny
azsGOb4pUDdstvB+o0s1/7vjwG+hsUCxqdhH9vkcNoJQq/vCQLjD7bB+wxEOvkqBsHwbAUMcQzCA
S/7he0JeOBHvrpPlydRINneX5iiaf68CIgWNFJmVHV09IsqgUN0U5LDC/6/3Mw+CjOEQTtlk6p/M
8l+lX51EcR4XVXRC/9i/LVvsvuK+N7aFC+nr8/38LmWgJy0Zudgcn6V1cPZOXlzqvCnM+NT2Dqe8
zJgbrIrO1qjX+HaBUhRUrAtJ0UfPpGPAZFdxf6nzJp/nGNBGnck5NtJNUuqURYTbmkJbAfutkIFJ
pIsO1ecvqpY3+Suc0cFjqq1huNCh4tF/f70qKFuz0mNy8qtwrDc+fuMvNdNOCKtjbsJbxq4Qvdgh
E/4PEuX7aahB1KPr+ahHIwNEXkbDIucVVI9RjAIlFEOwPplWWXKyait5aVNPPLldF3gAoxuf7qUU
P0sMc0yQzKN/ydz6nx989kIEm/+/jGe9L8gexgT3DGWXOTcKQO62Hp5lmqIYM1jut1YyIoUOMOFT
ijnZotKKEAeQOtsm/Yk8bDX6qtbY0QTZDbyLGsSRAvcs4wrDHk+Mi5z4qEdcK4p6fEBpSp9kAZLu
QtL6LnizA//1Gs7ZRZ7ZIe4eTN2OMWKsx5gbH22QckSFBvHvz/fA+34Ve2CBESi0aqgTzuNYg7uJ
T7siPcVgLR/wMY9uUxV3PxO+2h7pOjDJo0OStGqKSGXof2nhbZp6Cm/RMonNC+fgfSSjd+ZRmTE/
ABh03r1C4F27PSH3OEncmgDX0Xkuc3CCFloueW/AVkzN8pSIZjp8vhAfRDK9AKSZRi3d9nPb0BGO
ihBZMx0By6RQ4pmLIfmuMNC7EDLNj56kOXOesyw9E7C/Tx15chJaY6OPU4+q4i7R6DHuS+0O3TaC
e6+3Yp5h7TQlXNMXRON+jt2UIIWKdhw4yVAjkJJlsBUggc0CjYAIGjK6BG36ZcoY/exzs07CI+X0
9JgOefKQCfC2P0hpjOlOAlroV7Hs4XDYEwxveg3JoNaZrYru5FWp87WObH0tG4Tl9lmBdkKvqyzd
4KFeosODlPNbUKYYG36++u+/Oz0Jm1Ybs3g+wnn8a2C9jJo+8LFwsznYDdWQlIcU/ewYHR627xp8
pvNWBCFaTBKnOvXy+fPPThy3OJUDXRswTPyGd5W65xRNk06JddRG338PbBFNa6BMtQvZopy7C297
tgOWp/E8l/yBG5c5kvP3DghwiYEoZ0uMxfJILixaCx7K1Ltvn7/VeTH6z4NsusA2N7PErfkswIPM
JOfEeeY4diIZtmMu+4NZcbbghMmyWQPEwAQsmSMH6pbtxVT+ymnzrR2FZbIpg8nFv8VtaFLN7nj/
+Y8zz24ffhxdO1bBwaDeMy217Il/XemkMmE4EApQGY/N3wqC6suMAOcEg1TAJRm7qP2NohIkUS8I
nG+6r9Db9i3tgtROnf4qKT2oRX0PnGTd2W1zG7UmHECmHe23EPdQdUvbs2kOUZvDnXBlhpJRGFtL
vm1O7s/E7N0As65C/DBjFOdA8LW4sgU9mBpsBCJ8mbKswV0NVXQPWD0MQ18hLKDy8AIQ8qxN9G4h
zlJJEKzt3HaxPhJo+5u8VvUx6UMUDea5ZUaCJl32Q/tBhIEw8kjoIE+gby6Ev7MDyG9Qjus5gsAH
0s50lgPyr4/h6zDI415bR9gC6ssiJ+VvZvRWQX8PeR/v8M1oHuc8g4c0B5hWXn2+Gc7yHx5vsj2F
RWOOjISm39+Pr9M5anqUK46oTo5fwHpZoNapBNIxMo5RHGcXgvD5eechaFRRPCqHRghd0b+f585J
FsOdN8EemDn2J773rKc0vfdaZV44hOdfF7ipTakoFd6iwnyH4wlqE7GMFh2cLBI4GYexLLtdoIpE
/Q9hZ7Ybt5Jm3SciQDI43iZzHiSlZuuGkGWbMxnBmfH0vfhfdfUPdKOAAs5BlS1lkhHfsPfaWyb2
8QtfRvyV+V7bE2Ti5umhdAAZ/R+l3v+7OP97ZYSWx16FRL4T8tLRqf3nL0xJO5nIKL0THblWO/wq
8cFG9xpu6pmwnsfE9cfrQt0NsY+UBJeo6FfcQOE72RfNbTIVXN3//Sv/H1+Bz09Ey2Bil/bon5jF
/udP5MCxprzIw5NqZn1RhULRtH6QJyeDT/x/nLjrr/fffn2OgLWgYBXIut4XjCv+8y+rc+5KHjEH
+3poT/sEqldztFEo7DHmuLBZjQFyclYqsnH/91/z//ubmYpYNh8cwzYUP/56F/y3FyscUhmahC6f
+pRiJgSqxdAtTP9aQOZY/GDsMUQV/B9TSMEt8j9/Y4HZynWpM/jVTRRO//n35i2CwRmV98luRbdn
6jUcxxEUWGZW+U84CNONGnMo3Kjs1fJqWEl1J2yGROfaDcYN/g1M/87osCmOdXyAMKxfu0VA3E5r
v7jkOEA4PDNMVwIjCm681LygMSJ6L7cJLVBx+V60mXszO/xdfkZYYuWN5cHPO9j2s4kXpp2IF4EX
s7wbI/4+fg6qHJbEvqNFiNc8Ddw3Ww4D3mNCiJwoF4orrDf64auQ6DJx8JKGQIKmgSdg/G3qdnli
50sXompvRnrvkVKw15aB73g0eQI2PZqXdictBdJ5yMNq2uPyxkqIFKeSR8CGGfQfcINgBtHXoY1i
dR1uQs4mbOJZMl/sgok6yAKPrfawcEeBi8zOlbbzbCdLilfonYb3ARIUum5jLe41nRE1RxhPiemY
EgM1YeJDUNLVmgTWte24bD07nUn/KuLjkE5Tua9yshiBoU5QfsYYOfrcp11+UIx0AQmGuX6wBFhe
o56Kqyaa0TuUyezg0R1ib9g7Q5d9M5GgI6tXd4g3FnbUzOko8JO47ds4xsBzAhDO2I1nZeAg1Xb1
OtZY3JcyiPFy2XMcwaHof3IjxVbUZj2eN6PsH7Qbe6/VWJWPfrGGJKqgMv9Yq1O6GN3mm5h6556A
tc0gJPn2yW1EBsBphIuL6N6JPAtIxCYFZhDpEvRkwUO0KUib2DtyYvtgAyBCnAaDVBLBuaMQ4XOw
x75nWR/6OxfaMPuiQNbPcyE9QiRSsyZmYLA0pDuRwdtKpTKCY5XP1Ze9kFsbd01ONDgWj2keFMAK
4Xx0zO+JY/Lix4bFZySSFX4zZ5jsppG0p42jSECocWmD1i2cJx+WeXWo4t5/6fraO6TOYHy6pjYu
Y64KSeZNHkORoWfGQu1kUCD4We30OIWSWf9sutmPC/bbPrjdkoYPSxkTS9oarW73PfuvGvWQyE8Z
iPe/PFfiPlpm8ehPRaA3oswpefGvZJs+n51PUa9cUxtenQYwRGg9u5NyPiUy7k3wPNNEecQmSYvD
VPr1u0dYo9iYcshwnbaBzVwooYlKBYmZjQEvL1vkeHeWOPyiFHJ+6qBgVwmfe/hjODFrn9SuRjQq
LpTzcA3eCFcSJ2O1HjN81/61S6fXUVnUDEOmzkGPznP/YdndeDRNM3swoB7e8yBlqTlLr97PptH8
KrLY2XY4Ye9Z7kFO7pbGIrG9E3t683YH7o90MklXtAIuVzGOS+pYaJJ1hO2cRZ21smEAAjSPpmHq
+6QHNF66X7LlSEYhzPu6U/jk+7i4dx1h7ojPu204mAzeOr4q3Dr5ZHarkTlvr7OVFB+5HZPYloMv
7c5z4BWfZZ4bjOcdWsHAr5aNGMLwDEF6NdwnHF6qJ6xBzpyNZ5jl1iFo8HakfuFDyTUADmYA2UVa
GUdXVnBjlDthCEcPd0BzXR4Ly4ExTlqWdY7J4fqbzMh3FdLTgeAVO3w2WU7vq9Fl0gBmqHA33Sjw
VlIVnSoSHU8hO9uqL+HWD2b+O+fMxGPLJgMQckWWPRuAraHMZs+lgxM3gFaY4pV7x5YgLoKue8MU
l1SF2U+RxmTNu/CI0RSxld/pP9UxkIXCA5oDelho1zjhwtRYsXUK3rrDv4jSpmaThW9nW6ZJ/+GG
iX8YIdpFdWIbR6LusGZzYl4Juy+3Dby7Y14P7YmeHlpGFztet5HTkr84nZGcKIC6XbOMRzza6TWF
x3s0Xa3iCKs2XHOSyTgSMqc62AyWy41yRLdhbgN6fiC4LDSUujczZIrMB6yZd4XcVSQ2bMg21Dt/
VUxDtMZibcP5HwiBWWNOTLTvCQZAtOSzceWMnubt0lozMnevjjJ/lOB68XkGnQ5fYlmLu4zj/MrR
yEqFaNQjCjn+EZLcj0GwxH7kSj+4kzfdAoQiRLJh91kpa/pgVa37DVmfE0nlcoqy3pQnLtrxZpD/
tDFtae46dFgI6MzsyyoH/zXliKMYEc5KzQ7sB+B8REiWE7+NGFyOvIX/MLSyjGci2pJNtWKW67X3
KU3N12QRFR+UQKS4k31YSe70mgymdc6b3PsadRPa8EvlisZOVY09rjMJsZDD2uWaybMZhOGBzOv5
BILUO5qtemDKl0Ywl+KDgtthbybTJmav6o1tGHvBC6Nm7LW8teVOgg3lssyhLnHupuFfE+79eTLJ
cQaQDCPL1upLl+FgR/1kGduBnftWcXq+AWsAYtx5ygt3U6t40fg/pAZAmTj8JgnG5rW3ACTlNmlK
sWdZn3mCpRm/qnCiApPrAYqAdUwCnT7oviLyuodlFxGpBN0/w7+Pgh/lECi1Ot0Vvpdt61Z7QKNC
9bEooAh+mjUvzACt98XmZqHBiWGXDW1SI9By2kM7tEAtSIj50bYuj2nm+X9l6WP1a8IMRlHh2igV
gR0UqrkZxA7sSWwkmkH4U2fvjboKn5gvWIBlBUk9uuv9g1yYMU2Eu2Z8pMWwglj4oKZZ56+D2yGC
BPrh3U3a12KrzVE7mzrIrSsgJwMkOv/brRFAMshMtzyRq4C8RuT/MMzneKMT/WbVLVftZPuAItwV
npYOpLHWBM6FcMveR1NBwh21ImI3404YrdkA50uxg1OaaFtbwGBaeCzx90Co1XMLzyNvgnRTAI2I
StIV7pnXpG/WQKqXamICW3KiSfxaqshtGSO4Q5VD7yy677CQvwo/XCI1abEz/Ln44xc9umpV6vyM
8B5bvyfRAUxgF2zN2uKkRUH8TxAOhApjdn+za5f6z467mOMVtQMxSw10hsE2HpJF6C4K/Jw0VQWp
l9iZlX/a8Tkkyn+ZwoTvYQQc9sERhezGywBRdUrjLKUtQYVIUVFHMxl07cZIQZYUJkcgtk3DfdZF
bR8X0qb44eq+RTERin1aFV267WzHrSKQarjDCeDEXedUvnFe2/VtUbrOH1ZQ5nFGGLdLUYDQsffG
pndlCFihgN4jtLUbTBRzq61zOWkmq4+BR73m+OjACScngJ1QaiYhFYFzkweyVJPieuanJQB3KAy1
Q92MeEM33T1sAkbR/W/AbPFLu3RP1Whn7/S0E4nD2inJg8pqMOgtc2pZDVrupqFZ9hZWyCfySV/l
0k4/KbvN9BhjZMTGVTqUslOKl5yYgQwT97Qm/Rg44ZcFvmsNmLiCA5eMcg12SbcTI3GCPAucwrFE
r0y4zCxuVPk5tylMmhnJntNYiM6nWycaEFRIkS5IE9GB917xyJnP9dcU/kGYCtcxsXKJTJ7DNrkh
JX8RrO829kLsF9jLgvs/+wYBdnRshiOqW55ZUHEvD+CEsmYhFbm91jFUKJj1NDKW1cPFXHiAZ7N/
YmH3Mtv2lvoKVFufHMEFvpWB9cRzlx+SkYxEHZBDiNnITcTnICHnEdd9572/zwV86jATfy0HFpxl
fEOMGiMccN11GAknptKl1MkdFM4mcUZwa2HedKCGQG5DJurs5hFRbBXVLlxFc4WgFXmQg5wgr1gN
xFMY0LDNUIPpL6f24rTWL7Hy83DGHmQ8fpIc9s+TuMX7MN+x3jiVHFYnlSEqFU16Q1yPe8DBPtv0
7+4kxkOXzd8lmL79NIkn8DqFv/EE1F5yTzRrGnxgwFhnK+J84ZDBDuAPAiboCOgIBKiVZON2qeYf
qNevFEYvlHJPql+x3Um60wzPjmNH4of2f1GQXSgXyAJfVxVEw/sEpRok9Urh3mbe2L1g6fm4YGuM
ki7t2CUIGRVyefBi9rMzMABjSB8CNb/kk6aMscsXB+i1qxGFi2XKtoGRQ0AcgMGaRZBy+ZF7MOGR
gB2La42/kTPBO+ae9SEJPxCdPEzZyOsR8pUpnwrdnWd97DIQplPhfdLTfus0/4pdkBlWqQ60nOJp
MkpCG+Z8OhakCB8mBynhMIInkUScNwhp+ZaKja0FYpeBuitTuJ9Cr3k3IQ/UMwl8zPVZNzvpS2Bl
7PYt+I3eZNVogUnPNRWkBG0DUDGCxrv6Tskl48BRZaF7DsyxvVhEhVGsm4Jar7kkufOvcSAyNbZ3
6TNJ1ZnihjH6xDkXTdj8RnUSv7gdQ/zGw6JXVTrczfB2aqP+WzEl3zTjRHRX4A8kOsqdj2mPPAAf
YFM+kWljxiFckvodeSRtULOd7PqfBbfENXkOuzg8DXL6UV6fb1Iu9PNgB4+90gSrzNU1bTjQpj6H
UCCo24ncNggUXolItvEa6JHrtbadS1dZ566Dm+PUvwpF++CAwN7F7ESg0izFhwGn7b0Fx8eXFLw5
IqapjNPXZEp+Cqf67pjlREvLX0Vreke59DzZnaIn9HZtZdkbXatrMvgE/UninmIhCaWtSngziQki
JjdhRwinwfpJuSWVc4cdUqJ8DZ5j1a+I5O4jQwF+6DstwaKTSJNMTfnQJ81Nk0ZVldol+mP+W/pT
e/BKzL8D5Bynhks+G/LN8OgTmJq2h4bYXaAApIfCvvCIY9bEscXBh0oEYFVB9PRouZ9T4E/bqZcL
uFRHf8kkgKCXplYUSxphnIA7Qm4ep6IB2uFfKEK3ogvvaMaJ5GqKPyD7vjosNFCOYXJQYbJob2MT
OWnXPmZkGD5WFlc9uRL5KZRyPPq0Hggt6v5ReLJ6m3owhRnRPSc2D8OfuqWawt5JjJQH/niH5PM0
g7NxN0uVfLUVBWtPFeVl/UFXfbML62zlVClohPkfR2vrQzRBG7G1Bt1oyOWIIvYwFRagxOw3rVZ/
spJ51xr2qbAXGJ7lwp4BOGXbW/e5Wb+8JL0THxdGKeTQveGQSOVN4jvP+rvRt4Khf/EMSbj6YxTq
j5z4SMkHDLZ+L8FgY2VDuJgTH1e79yUGI2PqN0NpAt6N/CBLHkwDwKBBhgiYxV9kSl1VR8yHj8GL
MYGWx05AWraomCMCOTVXJH0DWKqZgJxQbhxqkxTUtEzVwVDVO5i8R9fon1p0cr5PhcC85l/dzDlD
simzjtk4vgeGf0HhSr8h7WvrhScjnR8IeOMvXOLfMhdnkGBqY0ILfHO6sNnhNX1dyvxp7FS+S0He
b3wTaC3b+gNQXXvfVOOhKdtbPFPRT1b6PvC8mxw/sK2hwZE/erYD5W5Z4700gfFUN+5Ru+QMz0kd
jUPzWuQoBwyekbouiInV4pQF3meYjttgSOItD+RXnKZPIV0sWtSD783vpmkQbDjfOLt+A0HaUqCj
2XMAQHuXttYfLv0LL/lynEFROoF+HgP/mJEoFfmEiNIyoilMXJc3yb/EYnwnA+ZWyyGM4iW5jI7z
lFnuT+Ua1gOCkUNthdm+VfnNZ9lsuRJZdgPT2mN1T+biQ+p3VzvV/8wM35ghKJmXWD7YcCQrcH38
cq+kkPCOOnZ6sInn2vo838RjrdV/qC/SICyklXyuDul9TSg/BhvJVR/qnciyL2HZhyIN7lkDiTKB
kpYXtKiT43yR2WRG6LpuddbfPEWwp1fJ55anaZOERDFmzO58SJreaFzKjLHLGLIgh/69Bwnzu2fB
i+ZugXQaDNe+YUQjFsoDNCwbAuExWVfzNp3K56TnFPKy8ppaUAftOXxo/PbojHziWXey3Z5Wo/qs
+uDelfFtjNW7FuDlnbZ5WhheFkZ8KVT6pGLvZurxDMHkXRbFK8LMBx0z33HHt2EBRdOakLkGhjuZ
yj8aT54Ha/lolHynjTIpF5zmEmb6j17ccz6DqPOJEelFei+GEBBeWm9kE+/cQL1bTGMYDpwmy8uJ
uXR+W0myX6YYLB7bZ2WL95jxAS6vHNioeyhN+Yxxgo2R3ZwYyH3jl2dIl5p/uYNfPYuglYHkmVyk
W8sldpPC7H2o2iMn3e9unCCEs6aIjNnec6BCCVTxFymwUG5SE7wpl34UGu4f4iJe67zaZeDWpirc
5VMgf3ldFkadK4kJGZzySjbpMYHePwgA4ollRAD4Hjs7+IpN0LdcwvWvoIivcSW30PGOlPcULxMn
tQ++oQv8tyEzHnSWBBcVLtN73FDxxwElgDsmu7EjNS+GfNAmhJj1bhpfLForDv6kv0i7ecsqkjXZ
ooXcjOU1hKy8Siqmnd+qc7L0n4Vhv5Cd8tpUOoUdmPL2IOna+/38C4c33Ca/IFC8es2W6WRL3T01
+ZIe5gRWT+o9ovEiU2mGBzbxcFhmP+9bhwsvNOQ+SMwPjxIIHXpKEEJ40l5/TxW+vDGzsIIM4rM3
arCAICg3cZBRXvkZGkVb8VnJtt/YFuR8o2yr59HxwOWiBHAA1O5Z3L4TX8x92/AIAQW7xr7ZRtNg
0jiYY4qCuJeMzpIrNFDEFJ4XuZnCfOVLNr2rhbF2L62AnQnmr/HsU+e6w7YZNEB1Qnc+W99FMEtj
FWmyCHckzrUPZLzvJ5+QApDU4gCctXoatXFP4kZ/pW2wuvjc8pgUqW7pYCfCQDxlE5w0OWKbTFPB
ZKSQL8YksqdxDhnlIacJNxqd4hyRFwu6DyUbWYBVcxuNllgHHS6vKMRzmOB1uPMWB3BnZ9pvYiCN
cPGATDPytXkUJXp6fxl+y7SoiSeEbd+HCw43coycLn6GxfUAcyp70hZvlwKKRBXpTfpGMnLyih6C
7Lxg2dOq3aeyvnHBzVtGaHv6i4egnLyd5zT1weQhJkx62OnAVFvXlPSNuc+0jWHsNhNyhOvu7/Ei
/MksTQ6C3TD+KuJ1dVuSZY9+43WdxEXOBKNL2BNU+Azq/yo6l7Ui88CJz2XbXWazm6N68O4dZPod
SoWzJDWeJ+LO7gaS3FQcrTz9mG0GBYEVs7bIma0v0niIB1SwejC+clfemag+MgFy95irDnPD5mOU
5o2hC2sFh46kZZS/fFt1/mEIUOplbj+xlX3sGW5A0LPOOLOuJmX0pg2mX1IyAasH40ZnxBIpJjSh
dNLPvMW2mZPuWTTL1WR+SeYtIDYMpZ+VAVLd6fegpR9aPzz3jXiGUnbFkHRMuxAused2h2Wci4vq
UhDIYk0OJazDjRzYxdGccZNNCUGDTknssigQgwWp9dsv25eWoByLRMo92UQ1XPZqG9LY0iC/Uh7/
W+z+rV5TYRaE/0Zfq6gqxaOb6L1L5GhQDAeznR58u4SgPcdXfFF3sQYPQhlsGFIyfYnVHUEwqSV2
c4BR/Fwxyt5qVYW3JBgOqF+uDnOUrdkG5k6Zs81Jwy9L0sDWzmIyl8GtNeZuSTiGc288lYbHLKLx
H4AO/M3B302rqb+pL0NrYztbFnWeBzIzEf4Yl2Sq6cgoccS2JTsuGpoKF5NjNlddmjnpHoykCb/8
Gggv/hwsWZM6I8QzYlg2dDJdUJxn3UPrsA6RVjx/UGVpSMkDf5Iryalpa3Ige3JIhsUpd01nGnuT
ces2lXxxeQGZkNSeFz+nmawanMPznPwwRpKbeUzng+lNz6poqaBzQtPgmH9MtILb1AkfQp/50UTM
FBRInro46O6C6RGt0QoAK6282rSW4z3a7TQwH3NIwGiNfjsy/uR7ZpzN1riDsEGB4ODtYhJM4DgB
rc7Bnnm4BlluARaMT5NNzpiUJNRaDDu/HB9p1mI1PCcOUWme9txdCazzjOcSmbOr88/enfWtJFHp
PGQ8ovzVrBN9UW+WYrZgl7pNJNhb3Bp64BdbAfauO5OsAIOU6zHImnDXDcr9doIy38Gz1Vtmnu91
3P8jeuL3kE3JQQ0MIwujanc5Rd5mLrmoDB8BVzASfdhM0CSb0cv2cVF8sYBAXFYZdLKh7Nwj6PmQ
vkbQRCmfjKCF9dwcMEoTsn7JkqLcxV3hcy0a72hS2oeqSbPXoZmNFxxa2StyvSLCjWrulUl0PWOJ
FLI18DsMb4PFymRYDgmpBcdwHXd7RWDRlKOYj5PE5HWT6T0v3eAzGYvuOCZu/jyFTJSHrBEHFROn
nNT+rz7sEC/nzMNc1XrbpAcP1nX+8ODOoHCIhyqwuDIighYpN6Nv/sRjke6DrLLPg2f2URXPZIEU
6t22F3tLg9Ts3VAI+lot4r0X0qcyQgcJn4pyOxJoM4E5zcebE5v+DouvvZGVEIfZ4txOYpt06KKv
Duli/FUUTye3HOnrPJeJf+blT2ni0jd4ya/edPzHit32xmJDxZSDpC40gTcm4cPBIEATZ4jeT+N4
HBnSsFkjIAS0wra1FzJKMEm9d4aH4cZAxn3NPVi8o1FTxkyXxurOaZkHWwW4ojfcq0cO525xul0P
p3pjTWm2Kdv+0SeDrerqB6vmj/bY5Xp5vrOHeld6c7EfMgjYgSJdKMxCDYCtOS+S9LTSHAkvBsBK
EAO4cJbftm62Q79UW7tlmuhbBWml40glOrBf7TvQwXHPBsWbh092FVDzZPhb63GrWvdHe+l7YTfz
zvfGm+nl1zYmU6tp9DWEyZt1ot2U/UzkJfl5SWqm21BkPQSt5MQtU0QO6+RNSu6Vo9J1vlJeG5Jt
Xbc5GaoZGbfxAxkzq5DF609p6Vxi2Zc7Tox7pcSldWueaPiEVj9iwqGQ75b14SE8atNZ+akgpYlK
Mp2p9p1V/GZmHOrznUmm+rH1+JSZibvL+pg1YNv/VRa7aD52nNB/TNI7u7A7mmm2T3uq/lA7AEwl
bWP1nJpMqqRKzcjq7V2RJV9ZXz5TXry4JJ0xRQ9WgYNxEZqfzSQl0pfVFA1Te6Wf8z+dKfZpXDyf
o4TJduaXRFn6pBa3k0NepJefAWnM26SRd8uvnsq+3jq+fK2JwJhiGDZtfisd9rSpqR6GgOPGkfUp
772POHZ3jjkeTCdMo4bOItJ+i7i8rj4zS/xBIwj5gXybiiMW6RW8cDO4iY6ZdOcbn7Gl3gk2PjHV
NLdLWDyVghGWXYxfMKEeSq/Y+WA3tdn+5u1y9u3gg/+w+8NS4ncqO0jPtFAIDtLA3EskfFCihY4q
W+9yHvxbQmmxc8hR3QyegUu+ay9l0Hxg0ht3vkMbsm4l6ko+VZNxWPgxcVwLIHDdPu+HZ2WMoFQq
BiaJ9Y5T4cUt82dsZk8qr/4RVoChtsWG2xFJuBT9NQ+o0gg85gv1VYUQEqVr7XAX4ET8HhN1qrGs
HV0QoyL2W/RSVrmrvO5LtOJ7GQgESQuVoCiBnN4QPrpBRHtSqrqOdckqFi5TU8GyZfDUn6o1L7wN
mqiaQiJetCO4cArAXS2AHSKgoFBrSItTD3yILtRz5/eeMyeZAgvlOVNt3HdXbFZnJEOvaCVfLTuM
mDOcEl5BS4V72RUkOiLVZgXa7AUafRrZJiJqYTfO5EBCxC4gq1fnAIpz61lXvNDXpdX2OenJDout
8CTH4GG20jvBxEeq3X05iqO7aq4l1h4oDfxxNvD1ZSofu5x/SMrs72gbDJ+IzinnNUPApl9rwH4w
S0pne6eX9fNxxWOWZY8VU39OL28fk+tgBPV3VZYXegHm9yPRyK28hSzqNsqK70yNvpUijaMi7GsZ
L1ALXxls/e5m69tfqkfVcDkXeXoE3byP2eWyDwvf9DSesCKeg9o/c7R+y0Wk1Dj+w9DXj3HtWavS
SG/Ju/xIBsyg6MwRFIlL78EXawKkeLHxU8bdB65JCiunpQWjvC+z4bZC56eZ0wleKLuwfjYJLuo/
297ZNsHwj8wfbryhbR4WH5bF5OL/Nv05mqrU2oaVuqcu+pS0hQVtFYciAczgTe2TjablujTyMcRr
8OiP7YcqfF46DyFAOA2nlLVKCM1PaPqxxUOTkcQXE+mCnUx/AZA1G12QLYagsJXz0feqY9s1ZrRk
3j21+5PrUdKmYfpuK9xwxqSp8VNyiKqw4CQP9Ll2x2+WWkwUSGXKRoupEEngOljUQfUsluwuXl55
R9w90TLPbTLclmKpyMbI2euJ4Uc2qLTXh1oiPXKX+i3swq86sxUMYIJT8w5HK6Ncb7/4tNFeJ99M
b/hndvK9y4p9vPJkRe3f5mp6TxP/w29ydBoew/zFMNaNREp3zAfPh0d7LC5KcSUi3H4kb5lhvqp/
ofEL0aYXzygxYOiaf0J/eYDzdmt9shWABLwTStVsBGTkqDaQs7iTQlASv5luz7fbBy84kceNDTqa
5zsEK8wM9cHvsRBiraRmz19d6V2DWdmM5dYUvQINV8YKr++Xv53bXtGF/1WeDVO+q9DpT4cQtaO9
cd3xMFBds8niu0SXYx2Kwfom8O/Ly6mLugCZQsvsdOOtjalkVxTb8bAtaQKcfjp5ip9fkLRTiOVj
UNa3QxeNFRLVRWHSCmfWV1GRHuc5MmJK80uMvBBN4IcIhZnwFkZZ7wwzT8FOWNMmHRm1culcYOGc
Lac7WRhe+q6UJ5Dhf0SSPPk128XWGOArqzCanbDaFbP9N3cYxpfjWg+QWcWxvDCiNn0Gc87ZJGAs
60mAIL6WbD//JVuIi+zVLwd6GN7e/JACSwchy8Q/jtklWgypI3beJOPNfsb2m6KC8MtvI2we6Pq+
rGb4sY3kEwFrHXVhANrYAgGtFLtXL19Rn/5wcLL6qyTMTGeIY8JhomdzUKHlfXWsCGPz3InZ9WAD
2I/ds9fyoDZQS1YY50dWpu6t6fSBC38N3uW/gna4MZwhUcj954Xj2SuWqEqqfz2USirz3CI+sycX
NTiFZKxHIS1j3bu/hqwkBBhJRSnmb5f9xC5P2yMSohsvEUOxLH3u4WFsEjGcJtO7AfL+EyzZO3Sk
ngATsQkG47vXEymZbcwUxDvGGMUJ/hr6bQMmOjTTndOR9WkRvoyx6qQh+ZT+4gI5TQaKam5zBjBX
r2ToPSb5F93FBeHQyfDrW50vett07Es8xirmsLzi1QY2UgKfNdrdqvCP/FSXkTkId1ujW2bGV+Rb
qaZnbXLn0otkB4bre/r6H66bY2ildVQphi5J638kDttnuN+3VjqvpYUyP3e9hu149Sw5gc+IQ7gs
WGFump75QuXQFhnsiRmHmDebaJdHkZv3pRu7I6UUQUP5y2Qnz2UnlrPJ2XGa1XLgvv8nE16aNhM7
rci55sZ5XNiuUODPq5/1A6k28YyM2FoifsQivua4eRiz8pkwKSwyfRLuy9DdhGPwogWkt6aoeZu4
SU3ThF9FlRdZVHp5UTyXdfaPO3IXyPKdBCIi63r/eyqY+tf1FGHlDLfNPF1y/phNz2U3WUa95Zr+
DcBMRsOIeGhhheKwzo201F8s4avVPsFWembNm+nqoYSdGSGb/NdkY7y1+MoRm+GNjklJMWnv6dGf
maEwcBuQvFlmlPZcPYxVM+Zp84dqgdtSQeVUrPzQC3096lVnv+7LtzmXbEVQ1+RldyOP0UV5UySQ
yycVnoeibbae0X7UsuXQjOOHHpXCxmQIA8Zx/CelSW5Q9hQM4knb6c3JB2ubVbV9MGbmX9bCntGN
f1Wz3xzNlfft+8VDgUKRmCb3X6PFs85H7ywc1q+CLSbHK/s6G7EYrye/U4p6eCGIKBH1iZSLy6LT
LzsYXM4jn+mWEmrddL/Fsd9FiWGPVzWjn4k56cBOGwjr5nqLSogZbswMyQlnFKhBREgAiPEgP0pJ
FNTC8BBwXrglS5qJnbscJJKRs6WMOPJc90KG8zMo6WgpONRrUozxtHzwyp3dGWe8cL0nW3Y/QhgP
yrGOXF3h0Z/d7SwRhExz95CXlmajwWHC3ubg2yw6WO/ta8d5zMUwcEKKo1Hw/LTFqkNhfD94wDXK
ftuu/HBrdH/ZcR6TDEUIOxbJLqrmhInN4hw4kywcfjUzgK4hs8DgmccrcMCFwQxwIUl9bs8WtBBr
GF5ZMh2oWcmOK/ix5fCYFb5aYx3CWyoNfbeVvis3McBIxAfPzJ5k6h9yZ5WKVt6PRMB6LIRFbvGU
voU6HaJSjpdMoYJNvdd6FLu+EOlJYIcg26c79ZBiabuWHx2ndFv+tsyrL5+R5yZPhueUDARKWutl
6oYzVRyxXP/F2XksR4psYfiJiAASk2zLV8lLrelubYhWG7wncU9/P3Q3LaSoipnZzMS4LCDNyf/8
Jra2lUuHysNU3jL4P1vXRaWeVIWTeKQd2ki7yw3jrp56iiLsU6fM2ZKMxY1QvHQioAD2h2NLVcih
TZ2jdsgD4PykIEOKjanNh3taCg+pgj2gMO9fEfgIk8JFMd6wfTb1rZkRAZmX46kojD+1Yd7WyPg3
kgxow0wImepv866h/T/Z1apgekdeaEA68Q5hAliFEGEjBndOJfW4JcxtQrYOUgsJgNr0damuNHpt
BDPPIfVwD5FVDchd1T4QtAsN6e6czBTopNJ9J8Mfvh7fGBEsHe4VcBK9X7UETyx6+BU0afchHM11
CdT2nLjE07aVuUdLeqUyDDMQ7b9ib3CdW1W/drwWoprv7rlG73QjmVYtzGTY+NcwrO0tLC/+Tj5A
pKyvUUn1P4Kurw9DDL9J8y3jONou0ZpNsVW9+yevy7tEr27QdRyUrZ8y3EZpplvfTWSCu6Evyl0j
jBRSTw5a2VTlnchy9L2ifKnokflziCb9P1xUxFPCSXdjDtof6G5Pptc8GEl03aM/x82kNB61IbuX
ffsPVE9moEedaDkD292o/yhEfd+JPN6CAZx6x9+PpXHlJ7xFpxnjq1KEz7D/ulUQdOm2M7N+4yTa
hrT06HooWCy0YnM4wcHvzEoJd0p1C75xw7RrSSNB5SK31URFE6T1b7eL69XUzsGavhW9tr6tgOSq
4pDW5nUGgAQtDoJJNhI2g+QG0se9XQ4N3RmivzVr3/jm1iMLgLLCdtg3OVhzQclTBsUekJjwzr76
Hk8ZbYEW9FLT4Q6OcLTplSd7w4f9AUf6GhuDeI2UegZwyK7Ykhy7Vq33BU68tzISo9kEepqsOqec
1rGRGSRNcPP2fEp7GDOrXpNfCiv6YbYFKaT8J0XXPRNea698VKBzDYRXE1T5DaHKdFSlddcL41ZH
/ATPQN/McB1TZYc3hntqsGs/cBva8hbICGkdGwYCOm9Xz+5yjXNbmf2jWUG46QdsKtKWWCzS4VZk
EaqZTfJMjNZjTsAGb9Unc7ajr0kTCaF1COFCE9eVTMho0SgHjan8PUTJY5drv70eHm+RoEEg37jd
ZZSYpTD+lPBekrD/3uvta1+nz5kJI3yEuTUF+rYdjVcl6N2Sd/kTTl6AXCEnE7DdeRov1ijHly6b
BFzTnLQ5SX5SYOok20exdiKkDUKQQxXlG+X3yaq5NkXFr8iWX4Q7fKMLw+TrMLpVlM66cu6qLhtf
hJ8eOxGxOXfZD3DLOYpYBb8muAwre7D+iE6UB3usflRdfITA/92Kql+RsE/KK24a0yHRLrqSAZlK
3WjuJyC0+Zw8IHvh/j+Wz2/Ry8IXz1aEK0iT9fq134b7wJOnnt2WW1pxjIT2KIS/aVu9W40eoKTs
ip/+mLwSZQYibkEo6rAO1vRHqZyDllnHzq6GVWaDX1S1ewCUhsunbRpFVwki5a+48do13gkInShs
HRWXm2iIX6MkM9cNuQfXgDj+qrESOqSigKyGSfGK6BSqVS3rVmImHBMolMKnjYZ9V5W3kc91EkOI
ndeRQyIywro7IqkmnfulBi9hhEqGhzBN5TL91QO8TX7xRD4dlAwyJLD1O3lD8D2qilPrUdXQ9SUs
1RvvTJV8Bf1Zaw71WznEaj20kDI6T2Zrv2uudNXtiRgAWqkHuGqDc8xbcWCi9mvfw14kJxPHd061
Ju88bucrZyT1iU0cDg/s+1j31nizlevGMuIV+rarumy2jgkF2gCbJ0QxPjUz9JjU0IzwVbmxUppW
qQt9YkrHHyUNRivMboSt3VB7D8fYAg4G3NjnIx0BZQUcHgYOIFuAVgUvkQ0tTbvoxM2w/2lGA3PT
TIIvrQeBAm8EEvY887Fuhts+GmoKS3/2/4KkkGw1WSIN7sCMp7ZObgat7u/rGneudRjxXJ5ljSdc
CNS6wvpmVzoeecF659N0RSPDvNDLX3GNKXxo4PTukqH3M6gy9yZFz/qY6IQhwvB5SoEhcH0fMAWV
Zr3Hri3YODTVjr7txXtMWoZHL4mSa5horbfpG0DMlYMv1Wo0VF5vh0Lo28CquNyjbovhCBM+qxdo
oujDxZuwBuUKaHUebbfun8FFw00XmOKr2/nxKcV9855wQBB406y+h1OYHXvVdscm4ipRmU2Lfwsp
p0Pq21dG15NazMcvIGtm5EG5I/mcDtcQm1TsNPlZE+gM7SmgyVnGxJQldbYbOzTxqm7Jm7Ob6ifR
0zr4vqFMIrOET7/XDe8x1Q3uIrO11ghSSLesYGtzwXJQkOGvWWKSbcN1DGfszOD6TSvK3VYUL7vW
H6ybarRfvVwjzjkETklzImUHM6huYeyDkzXOCyZP7W7yfEFShNFAIxVBskP+irc+uWnFuujs4TAa
4tXGvYVEkj670vuqZV41Q7PurT7jrjirE5qizfd1M3ZrdgWa6WJONUtoTZTA3EdAyZpSnYwktjXy
v/i/PqU0ZLYW5+FGICM7AB3RrsiiRAfWcbynePRQczRVey+hLFBLexWhh6X1mKBl2SWJHay5GjZA
6t3MUFTRL2eqIDv0ndZyeoRsTTZNtg0W4fIB+Ml67KemuaqGqX7IIyHXAl05k7MIbrWJRk7ih2Rj
4nANhJGmUEnsFPZvUbS3Y+xPt243/BpiPb12BYGrsCyo+cJ0outoA2uaVn3fY9l7ZyUauaSVT14x
GDm5BXHABUuL4E6/NaxOpc+1kWQ0XbVbbTLkSQcT3aDqKtgNu+FVS1G8lwnopuUhP8stNe5EP03u
Ds9e+b2zY/jfKocqrUnawHoa17+1xKmfBU3IXaiSJxdnH9qk1nQ9lZX/NPIMmzKNWL3nNaMftZuE
Wjj4C8k3Q8k35fxfmlEZOGzsVWwfWxMEe6NPGUdIhoJerGPbtR4bnEjEaVKBNmwbwNYLyvylGNvC
lxepqrB1G+sodMPvpaN9qnIPKyX9GGm1WAcDLSU2LJSJKtU2oxHqF7xWF0pgYC5pY4ThWpZEmQz5
8/14ULhNdO22DdOdkI7VoHXz101sLduowa3CC2/3My20AHHCdwHXMgsrjvfjlfjQYamTy2PsIZRc
cUsKvzVBBT0LW4HCfpmisHpQrtb/ghoiaTY3dIMQwcunlhSIOdXeSy75Gy3euYsamk0FPTrv3OJL
Ljy0co1brd0oeXRNHcyZ/MCHsjVIZOuIuqE01e3ikjvs4rXPQ6J9h0/h2JhR6MuACb0WEfkaIUnw
CHV/ww3hclL5+XXWW9/Pz2dzltP/Jb/+/1DYs7KQ8KeS+uLpWiIH9RLa0XEqIhtuiq371JOqhqFQ
YJb8mDhZTApni+hpxRoLfubmlP9hA63C2xicYOZadzR7Irb0Zy/jek3bieNkhblRBV7JbH4qwlJe
FXKQhzRt4pfzT7Bw7HBJxLBsV86vCStJ11nox1NuNm2Ukr5Ya4KNeGzQTFCZl+rL+XE+mQYSj3dc
efkwDqrx91OT/d4iX7Thm3S9cefoGawypYa9qkj9ncPVLvjtfDIHMODADJYsIdf5sBQmCCc6wgR5
DP9/oSX+bx9WiCPWyrd/nn+2tx//cRZgi6lT5OGTuVh3FYQ4PMwGeSS/NX6kkvMBj0kg9DB02xLn
OEGdhVK7sUQZEm6D83tputOFJ3bmubb4FRgMMesNKETE9ix8B2ToQGceCeEgCSK3VoOh5M4BU/4q
4mmC9JSp37APWvSbaRVd6ROE4m2QjuI6JjLnDimZqA99NUTXQeXpDzg5OxEpusJ59EhIfrHDIPgR
ImJ34DoZ+pcQFXa2g87jhnu8XnT7YcCQUhyJzcLna+ijUPvqpYTnbrIgSut1wBchF7AuqVcwRw9f
9KbrbqTlIZYw9Mr2gGfM/hjqon4pCTBEMcKdhZBN3RwdIn3ryN0gQXX9nRW51Q0pNeguTEfcxQSn
s7j8MRwxh1Nlt1KhF+unpszh0paZrd8rvFIfR6h3KdF03ZCtci4x1gNuNfx7fRdb1pqOEPSMmCsV
ndKhim59za9/KTHlzsZpa/Oig+0nOwfWubOz5OypzH71fkEEraHoVWve0WAJHLwhAtgwaK4H4cQF
tjF8KNlGipcxbJvO97Stf9nG97PtywPK93SyM3RLLmPAhBFWiJkzTFNDR12ZaNR/m3UZIkqmAbHG
dlNulWZz51RW4vDbKqFnazEpiHSgFdN9KSqYKU4IZ+zQ2pnZrQOMCb/hFi5Icx47x1/pGunna290
233PezUuzfrlpHdtF24JM153TBOH6fevMZ/soDbtJDjlCv/9JilqIIl+CJ+yZtLRnxtZfqmI+WRr
4aORs6B75PjhJ/F+SGSPzPSeG4BMIhf5n53PTbQ4GoZTkDdk7p7fXRY103zEeAxEpArQBnjbYjh4
fZnITKzf6gDCFjYXbvAt8WQHxFrlPZwqf7Sgt9aF86K7Aj7wfxgeZT+SZGLiMDd+/7SyHcsmB2M+
mnUEHmhwvkVYVK4dp9e3aQrnlE5juiWsy7ow8sJghAenFMOCkbAV0kgsb+HsArE09INKesfWSCcA
vyCkL2HJornum9ARu0YDR0edDRvuwitfHlY2xjkubj06OY54p8lF3UbxHsEUCa1jAaxQQwEIzQpx
fxpoK3SFHSwfn1Dw3fkXvZxWb4NSLHJK4mJjycX2XbLliZbUt2Mr9edw5G6/QhQb7lQ9XAq8Wx76
/x+K01G3KcpMY/F8Gb6hQTnq6jh5Zo6ktU4OQzqMF6rtT0eZvYhoKxt4MC1GQVFJhxQzefTNmbxP
YyN5gvlnXpglCxcilgXWftj/EGbIF5NLh3xzmmV0oeUecyWb+1aPs6eI8B+iykmOk8A5HIgZZ+Hc
UwujY5M1ydfzH+5D2f32E6Q5+8TiiW4vHfboTZLGArH6qAZMdGmGDmILJhG6q9n7NYWiG9DKjdBe
08kZvehkIFow1zrdOPrYJQxTFMU+VJfzv+vj+5/fCFkpjgktiR+3WLlZKGWFquEUBV0luLbayFK7
Kmxuz4/zcbW4DKDrmB5xloil+T5+xTh/F1qNyspNdpw0Yhu4ZUs+isjWnh7lF57rk/Gki9M9mwOG
hhSt75/LRc5nuMUE/yhz62851hn6yqss3NTMSKxFHqmH8w/4cWW67PMe9aREcYtd6/sBh26KWomC
5UhbHVJF5sTQvppJTvu0HnALPT/ah2qSJcGG75ARh7KMY9l8P5wxBDi14LhxsvwYwKnpWsCbUA9A
PXMyDFzgssFOtbupr9I7aDswkFOjuPArPj4zk4eLDa5pwsADd7EbCTeooY7Z7bHAruxLTHgSOjvc
5sGOLuW4fVzBjMPLNYx5HmGR//555+aUKmkeHg07T/CMEDQ10fmjeylxMEM7vLIiC8sZt8IkJmqd
C5f0j9OJ6AhuCI5h85E/WF+bPYblZEpidzRMiv6BMoEeyIrXCJbcucmlHOJPdgsJj40bI1cCaBpL
M3P4bVrmO752hL0cn8gdTTY0H26rpJCgWk71CEqc/IC9M+yaVCa3GhKXL11t6HvNreWFPfqThxcO
DtcY52PMypRbvHuVeEOj2upIvx4S4TAI4ybtI8gQKQiJ4+SX7OONTyYWI3KsEjHGtFrasqJxq4Fc
CRPvK/glTqilUKHFjy7SwjX8+z9tE3xFHlGfdA9rWm2Azm0MndoKBwY/nk5pQRNaBcc0kxDzLiy9
T7ZMC0CYhDd8JSU+lovXIQaPlxR4R+gG8S5Bk7vFuS7BJNSq1tzaJfghIsO0goXUGEaznWq72sR2
VO/tUHMfCij/O1PJcHvhh33y1mBCwRJikeApuFwjuVVXhAe6yXFI0fVCZjbvECXDV8BXbxNMArGn
ST2GHQ8S5sHDDiiDWh4Fhr2uO/WLLSt+djovvbNzI7jw4z6ZQy65W4SvUEnoIE/vXxrBKtzF8iA9
VqMXH2SVVfsWsx+odrOZNcS6S9EXn3wlzhnuLDq7hvgQtpJhR2RVppEc7SAwf+dDFBJHI4LX8+/c
nK8Of9+nmQGUSP/PSLINEs7eP1eUpF1TJmZ6pJk6N4diHIBG4XMbGtKUy2bFzd46+EOoxHUv/KBf
a0WKUUlROnayN5GqvQ5GFW5EQCBRlNGMa+po2vc0r8q1VoYq2IZl7abkziFn2sI+l8ahbHTzQjjN
J9+HHUe3TbCe+b6yeA7cwAcJjys+5lYBgj86z3pJNhPi13HddfWlufrJdg7KSrAUKDaBNHJxPEs4
5L1rDvFRA30ZcMtfYTpmbPD3zVHyR9lNNtLqci0teCGt7sJcfCtdFx+NbWWOVwUJ5TxZHCZ22JVZ
llfc/GKtVxsfXU4E8a6ftEeOywym0FTSUq7htOaP7uCX8r6xMSJ6HMGgdGphPXmyOdTRYcEM73bO
7IVxoZ747A2ZJiuF+psDYFkwedbYI6s1k2Nc0gJaj6HrDFs/CAeDdmdht7vKCJMYalTsvso2N9ov
Q6gRZHR+fn+ypUjbNImO4bLBMlosW1BZtLW+FR+lJEoHRV3nVo9YlaqvRadM58Ik/GQ0j/syhwzV
zbzzv19MRoe4X8guPKb2oMNDb4M/gTX8qIGMNuef6+Pu4FG5mJYzp3UCwc///K8eQwCM34eyC46u
Fpva0cbhxN21MkcjcX6geSK/n2oeN3KCAMFN+IzLzAxbT/Kp1cHTMj9rS9gxRVyujcTCnYlkxOJV
60yTTieOOpfi2z++TI8SgmuHBYA012jvHzH2RhToqRUcwWaiQzFqsEtyF0seNU378w/5ca6StkG3
ZAbSMc9dXiIqI9IJgcMArUyrks6jbkMMzAlbzKeh+qLTdb+K4KxsAf6zl663IDOe/wGfvWVu4Cxn
m8inDxOnTzUMVcdeO6ixVdHar3XzoPlFf631rbuxvUI+ObQgdudH/bhnelz/bWo0C8t2jpr3b9hC
HO6lxDAcYGsUapO3vcm53jg4t7R7NxDtcOExPxuQwx2YYz7U+OP9gCBvoRZ5OMcRpRUWm9ynFFmp
INXyPe4qAz0E/JrGC0vlk93S49h2iJDiBUtKwPejZsY4NRA4wyOyHvzssvA1haY20w4xoCDVcT0A
KW10BcVgKof0h9W0X5EZyr1UtXEFb7nBS5um9r9++VQ5RJiBrZGvucypaNAC5Zwt4dFI4vFQJFN9
Az0LXVfbKxDq4GLZt8Ri5/k97xhsgkSVcal8/xq0ESKrlbjzgMlwHKAurfp4lm3QzdzkJcQoxPH9
Wk5Z9RyHEXI9zvSf5x/6s23L8+ZgUyAEcKfFwTVxFBD4o3QitHWfdrdy8YzFw5EJcH6geaddbFso
r+EU4h4x90AXD4uDm6iNwg+OZpyqGzOJOSAzGMWPTRTm5dZK0LRvEaR013rq99Z/+LZc3KlCOKQ9
3V48Jq8RayiSk4+lhovcStGruCXZVdtpXZ9tBZFTFw6ezx4X8HKOGZ43zGWOZwe87mZBGR1xycv+
oadtrTMjl5D2+2qV4FYFglhAOah7cTz/opc71xt+yQlrULBTi+iLJe0NUwUo2xGSBxv+Cky82FdT
ifKwFmrr+J310AqUfucHXe4j86DCMai9+BO+0IuNy6gGqfKsIYTOtpGihJ0rH6aUZnAeygw/s/xC
FbGctvN4VA9zaCl3eEZ8v3Qa8CStpx97rNpBvsRI+LODWcPdv7AhL488xgEbxfmZUD8WqrvA+T2z
EjC/sAOt82p4wV7HWVlJhnBglnA/n3+HH848AA8eCn9yQG8BV+H9MwVRlfvk4cxdkbzE/TKuTtzQ
kxtrThrzpkzHqE6VX80JB0dXb40L8+bDxWN+1hkIBnrBYptT7/344yRVqIWFd2zgFCVrNYzpbU9K
fa0ZGxw21c9IGRDofObds6cc9wpMs32turCHVh732IGi7C9+dn1o48IWeuNvZDjqlAUQ5B81rreP
uMtUuPc4DoqcyWumx/Mv8LOPRUSwTigHG+pHhA6mz2jT6sf+V3SvsR4aIWqXqf/mZ6FTX5jxywU+
vy0TLGUOWphzNhYzIzWivveExV0jDbriVHDxxYTLoWKA8D/9NBJHhesKXX1HzVKqC+jRZ49Ki4Ce
75xFhk3l+2/lyxgLHwnXIHSC5AYSC6PQ60UeZIvxAtD6ca1RcMKeYb29hazMx9hflW0fZ5pJcph1
NNrB+j5NY4NwluS7S2/0Q96rBSTEKUi15wGIsZm8HwjbpALUL3eObgIze9/S/rFx2Br9blPHSKzX
RhVY/2AnVtbrRFTmGigmve9F72pfcI4iYnOIhIDbQDZftsoG00WtnRkTCoNkai4cnB+/Pz+WyyqX
Tley+S3Os4r56ztIC46O4zf7xkOcn8eaOkZ1r+06lK+YJyBhNxMxbc5Pc+NtN/37LJ2jNwnuAl2f
TzPPXuwUSHuSHrWEdtTI6L0N21GeGsuBMNc3gFWRh2nHuurq5FedVjZ6VTxqzRVtTEy+9NbBmD8f
hXkbJ0b+C39ZsgV7A5dEK1CotAR2eNDAdB/KGa3b6ofTd/IulnaNT2inNbg7+G6QbPiC3og9XNhj
m6NjT4pDQmvcZvWsxWm0cBqholg+5LUUEuvaSuA/d7RIvsSuqcQh1ZFGriAO+BX6nNLr14g8nXaF
v0hxxPqvM09ToLXxg14IJFOxqF1Yw7rR3YM41BuBH5XYAjzMe2GZmb/booT8YgVe9d001JgfAKxh
cIqmstSKYAYfga6JlW0QJ9NOV42pbbGWFOPebopy3DQlvMSbZIJEcVelCAXp4uq/RZkZN7nduLP3
UeX+LOoQaU4+tM2Nws443GhsAmifEl/ViI2zqcCps1Bfau4M0C5GCXRcCVeAnKnpKiEv0N1Mdjc2
R0uR8NjBNS+2oh/MOz0mx3AN8A4Js68F2RVsH3xRuCbjHw1vpgIyZsuj6L4wf/FbsqsEb0oI5tip
X6upS/60o2lN2xzW3f2IA8zvwYciBKPTwtt3IjGv26J5adJtUyWIpVVqZl+LsKtvcs1q47WTNeZs
TDXo2dbCqP4myRM8DQi8LtIdZrRY6OLRKJN1qufpk2ZkPQx0mhdqJWSD4bdt5SVOGk0M8lSLvsNF
wGjzfCO7zjvpEP0cuA5B89MRJQziWBP9t/Or4kMF4tocPMTL2Tq0mw/5DLnossy2lI+PlMENLUtl
fN20PWl2VV2mz8RP5RdA7DdC12IZOnDeuKeCY8xo/vv9ykrG0BrG2j9qYYaCH09IQCdbIRD1c1q5
GLzb4xWlNK5p0RBlv92ojZ5lFDhfe/z3fDzRB/+qjjL+Ms1rBzcmQQGwEZglfBuk6V8IsVgWhm/X
aW568yY+n12LGjifYLtAfgqxJMjtE9cyDAonJZ/o5H+3wwyBiXUR7flwdvBVJE0HoG1LUhsutnRH
NmMm2RePHIwOgTxOqgW7IWrRIZz//B8AfvZErkUEs/NojgmB5/3HSNXkVPBq/GOear1c2aDOGLOy
H6rvoY8XHCyFFCaxOUVGsuoJ/4O26sqOVm3SDf1W0uX6bqeyQ6pscVlajZ0KYOzAObjUSFyc3Vyz
XIPN0aHKg/5Gk/r9L52zgUNUysWh1q3o0BLMtgngdmxJDtd259/KJ0OZNPYBqykVDJqW74cK+yRI
hjrVj2klFOh8FTs4oo3w0TZI9KwLAONiCXK140TCOpxsLKoFsbzzEMnsJj429QecPlHnWU5hf/Ux
DDBuTIn9z6FxWmQl559wcQy/XScZi148tRZDL247KSTypAx6f29ULdb0tYFlBmbfxhQepHS8x6AZ
8ItG2y+SlVsNdFbOj//hDc+bDllvXEQsuDly8TExvNJg0OjWjo0NVRjRIRt80ptd0ljphXP/41Az
pQFaDkuKpuGScoBKjs4p15QdGAX+6UUbPiN1Tf7wJfV/d12WNmp/SIWgNMTHsQzmt/5XyYczGmui
zaxdQBvnmpgXe5dZWDwUY9VcWV7tXtiaPjwaHw4XKLIzQaEAhxdfcfBbNQXKm1nhg7ZLbdfeCIRf
O0XgzoUl8Yaq/LVrc8GC08NcQaRF/c46fP9sZZoVnpa62aGKK/IK0qOqnUd0MoRj6XW9EqiTA4T2
mzbB06W1yy8NOmA9qTeFjtWYTadF6c0RKdWhdatNbnJs5vF0HQTVvim90xjoxTpqywvz7I0T9+Fn
41w8V+K8p2UrDk4OumfMkg5GYh7jRF3D/35K0V+vYxf3d0w6qTij9EWDSLd1w3gdAa6sK6s5YWCL
AhivXq5u9gmyBALA9jD1OAz1KNE3Mk/kStMKbDOnA2rKg4dpnoM/qYhcXOvFM/b9rCnbOng2tUap
XTPgFQkNJzjmEBmb6g536l1PG5Wmgo+/isToZDDbaFON7Dq17excJ73Oy+wQZOa9jUHxOkXOgOG7
haFYrV0lUIGxqxR/Qt/AGt32cYWdAmtThuIfktLRg3f5l9QpH6xePuglbsTekHjXqIDuSqF/RWFb
7a2+MfZm7OC9nbl/MOa4L9EUklJQxSsxoprGsweXr0cu8Qcon+y8XlPx8H2Kb3iHebiUxa4Z+tfa
86/DevxemXKdTsV30ZQbfG53ZjNcIbS8QaWzS/zshsL0jlAWtDRRuM0q766u7IdIN765ZryX6aVE
ueX1SDJXpbDI0iXmENrhMoHKcVt6WTgt70VOid1GxiPE3h8ccM8U1/Va0xw8HSbnarCKLXjqwY6w
1ZuMmRrzMyAQBBVaX2zSNrsEIi+5BW+/jKOMfc4AtnbesrP+2i5clEd1Fsl2nyMA2AoxnYZEVxsT
uSsl5fjFqzWiN7TbMOivlaGRl6RKbLib/ALo9kaJ+WuRsKxpjbi8ornNxWa82EdCdxisFGrpyclt
43csbP9kxHG7nvq6sNdjFtXOKlVeDS6QaTjYVa5yrnzO41eTSuU1E4oU8g4v8rWNrzc8U+ydsajH
05NoMTMk78BFXJN2U/eEqgMVLnkh6rcUcFmxrxvdr1lOOvBab3rdWLmCWzJlsMIoBMUD2Qi2DZfw
/PmzBI14Ynp6nAkS3Ijzb3H+yAb4pRxVchKI0JpVnKb4YozAAwk2bcjfVw5R4cMGA4LmH4yKxc8J
087H879h+f3n124C68LYgS9qfwhHj7yqm4jmjE8oOOVWz9rfIVSWf8JCvwPi9lYZmzGqQcvBgw4b
jtg0v/ZN4Wy66CIQuThJ3n4KkAwJmACDgkr3/e5eZGMDaQhNXJhjWA5xw0ZSlbohXm36UP5z/sE/
e/lCoiuQksYBVfX7wQj4rfGxKJOTGba12tDQ5FLqsEgVIrA2vodGqp7k6NdfBfFSD0Mw9Bewmc8e
F9iEymOusbnvvv8FmHfYdoQu9CSL3L+2Ik6mNjQcHHfJfDr/sB9KeT4yJzQLi5U+633eD2WWyghy
r0lPY25EL1A8cKUdsDW4VB7PX2ixhuHPw+gA2SCifMmCzVpCirTGT061jllILstoE4QecR8TxIF4
qH/nBlqR88/22WuE2wfPWcC/cdz52f/awEgJxuyP++4prFKLOdvLb+lowiWxnAy3nP8wmEkdp8/B
vFSN7wcD6whLss/SkzNTzbZlG0YvVNOhu0aYWfw4P9hnU5TdAd44BB46fAuYyunqSRm9mZwKXWDI
Q/TSkxXoZHUMNe6uqpZbjEYSGGB4Y6CA9i/syIvy/G05khJJpQ02Q994gR3mJslFoxmkJwyC1VWb
4+ocYTC81wK3uEUJiRdJhzdnMBLydf7BP5lGXMrnb8p0BVlflHlExUS+pgfFqUT1ra06FuhhdGlq
rmjsVSmCfKPDM42snG//fmB4dhw+BgItwMH3nxfMjCQZYacnpI54nLaatUEeJ/ZjgvQtbWarpNa6
eATPq2+xaizW5Hw5mKFaYzGpEq3rmkmbY8elEx15HbhJcnPBqTB8wJLY/9KSA2BaubUfZB894pwj
r/POugCJzC91+SugiQFNgot8rOOxzpoweCRYx+zdmPKP+vR5Yj/CQ80xcnKo4vZSwvkn33luJSPw
wv4TZuNiw8d2qjdwxshOkem3vxqrpJbVdbXtkdcfphBsJffG6vivvzFQg2RG04LixFusKq/A9jLw
u+zkxYgJJ6OQODel7Qk3FSyHNNM+SqfRDucH/dg2pz00N/ToQ5lAa0sxmztFtes0cXoiMHO+pCT4
SHbKSo5+j/5oncteDniLxuKlzd30kKciLNao1LQbkt0csXeI2NRIuvAbjL3CzgkvLPbl14dVROA3
NQi3UDmTbt7PfE9qplfQMT/5iKu/1B2RCFgKObtkCCCvyaS/UPssP/3beEQcW3NbmTv2Ys5b4xQH
qYV759gg8NFz193Wwyv1rTOBQDfDyUG2X/3L3fttUOCUOW4cstmSUSSmodRwa0xOBFcCwuZxkXEz
HLtDj6lIfuEJP5Ky51fqUew7PB6N5MVEi8KGwIoCeyVDK6KjMmP4+4Sp4nbhVziQduEK+0tU2GHZ
byKwLVwuMRM8P++Wh+P8xAg+Aa0odYiKXRz8hJPh9jKq9NToPrGA1Bv5TwKV4nU3FMN/eWDwI6Rp
7CFsnottm/hFlAoNBmsYpYn10AwlwhRCgHCZHHAFzehvpAP2K5mSOtFD+L7lo34JKf0AJr49Mgwk
6qpZ4LGcyZ3CT7G3R8oqOyJCsazUThVhhhtseJ9GmAsHPQhBAta+wcvXW029Ff/AoKrdxR7Xm7Sr
8z1WuBNWhkAK5z/H8kidfxuY6oz1SLZw13y/yqawEmYlRUqysEpXBJxFBH7a8p48i3Q1ERhwqLuo
39Mg/y/zAKMOAG9X0qJbfBqsBQwfB470FOh+V20Kt4zRY9k5Mru8SS4gQh/uFG+fgMp61rfoH/nq
IhxTQaWXngo87bFm6IytA8nukBDWuCfAJdu7UzEkWEkzJUyyFjYaDv2nPIy8XRPW2dP5t/7ZInA8
muIzfx5l/WJvI/m2KOOJeel35XTNX+E+5vTjoQqzS9ninw1FX3kWQMyLbgnaanqFeTYG3pRs0vmZ
2IoYNIj08OQxuqF+Of9gn2zagG4QVfDdhoS+LFekX0Y2yGl2wssuOY6qVgAdKjrKfAxvnMJLvpwf
75One2MDMyVnCaqc//lfpbYLCbjNM85rBHD+eAjQneC+64ww+LSqZPGcH25Z/zKNvPldzlQrFy7f
ojzAfJIa25DZSfNU8zDYuUfEVDWs49B7nPd3ZlYVrEfOjieTO9uF0T9Zq5CrbCSiXH9nPeH7h9Wd
yZ3YFrCLpBJ1DqSw4jeD/V9+z+mi7ltz8r8lQ2cD5yrDvVCMfbKEDF3nVk4dKkEDvcWrFmjwCKzF
p7jkCF25PoQEt+ZS3EfBP7SLMUzVQIWEivFnl/FAbK7X3XRkUX+THofZhXfxVuv/XRzSGoCCBQHL
gi4Agrk4RyJBfJvUHDZVTeBIqtqEiDyjMPEXJ9APY01yrSRBlUSIIW6oa846aY/jjZWVtndLsGDw
a6DT+SBIzJoNnvF1jmnO+yS89ZMLRVPaV4RqyhZPzuilqUPX2oSFKYh5HdxU7sg3h3uFMWh4HMbC
fgxTo+Q4061GbQY/6fLtGOGYQn5OQfgCWWHBqwZypa//x9l57UaOZFv0iwKgN69JMq28K1W9EOoy
tEHvv34WC/ehlRKU6PsymAG6h0qaiBPn7L2XoY8NCBMiuq5cHTNflzPEO5LrMiQ/iiIv9vVIUM9e
E1K5sYwGI5Ea0TbYhixVzGINISEQa1a1iea1/WFqk3ocQKN9B9eqTJuQENLcy/lqbgkNDEMvzKJ4
R7IzBlNtsTOUTbNUv2Fuju+lqy+dL5WM9Aoc5Mv266/lkxKTZ8QywAiNfhItjfcvLEV9iOwY82Ca
LvaB/Azt2izb6VArBdLMNHU2iQLHge4YwFjZd8RpJe5mauNsA3YAy1RhPsoyu1QVnJ9u/r46XHw1
elDtn39HQysYMGqJPC7SpNDl5dy2SmU/d0ae+Ny+bkvhr0AUJQ8SWGn3Y5TSuNUduA1f36B1mT9/
h/mgcH7TKkCqq7+/P80CzrdrhWSfqQziC3tAjgzpF/fSsvxxmeRQQ7YO80xkbtRfZxdqGsOJVDs5
1qQL4Q/Q0xiHp0u0gtaRzv/1r/q4TDE7pf/BRqut5oCznT1HViGZdGRHmVNp7wortG5hB8HKJKPR
AHSWt/edIonyVnP6Bhee7sefymFxNbbbJq/dhy4ajB+DyOQQfyoMix9dbLpvU29Y7QbVxnJBN/Xx
yLAeTPW1bsLyh7T8/W2dU4SgWTGlR23ShE9sBe1dUevELuThNuU+oO4AR/n17f3sB/I5cXijCbNG
8ry/aFHyTWlRmx5lbRvPid7ONxGLlTfkVrz7+lIfd3NCOFfLlsmug5Dq7PeNjXALNzJj4iXifFsy
K4KGHjPuQcaN78cFE3Thgn/rzfefBHJeXPPscVhx+c/3v842hrzqXJkeIeQhXsDPHanDH/7HYQH2
0oxTj0G5HnzQ0Y8hBC+n62CWtAsaShX+D/H5s0x3Gfy+We12oDV2mly+W2qdekxi4CPG3VVbzqee
fKqNUyN1kvahVEFulVAfHCUMUrXZVwKEmmzgYiVtsxvsMUCy/+jkhC0S30h0Xzg/wmDcNzUNSyyW
J60fDliCnsjBP1hEFbl5H2DpvoszYj0WYERN6z63YXUaa5MAUCLcIohvajNBQs3qjR5Np9GtDlFR
/ozWFMlljvZaL6+WUv5ZMkRNU/wgp/K5rvr5hv+Pe0SX1SaVFX/C8rIs1r3jAA6pdT+LVISKzaAf
yYm6o/Sv9nPqppsCXKCazwoAnh4OmkF2nF3/1hLnudDGcOMyzSA8y32FMVcFcU1+t6TVt9GkGthq
f3QwfHr5FL44LfsiQWiLajzUZr2HggId2I7cnTERecgw1LOr6VGnhtqP9kT8pSTz3MslRKy8rcOn
RsibhqXUzQBT0+Z/TjMovBzT1nb+VpnMQCTFUXUX0Nn1yZXKIQabAia01oBxtA/1Oh105hMBTLeY
4R0yV5WnCWepOuGl7Jr5VRABHMUtaiG5wyd109sKuIv5DgDNwZQSwC06/I6kZ3fud4udEC9I1q9h
zQQvLy0xjFP9rbHaLWz7cEMwdgBvEypIVB0j4Xg9jQIYvToMUI0EkVwoV1Gs/6NEg690lXWDwnFr
IgAjccH0xIxbKHMJx0ZEp7TxM8qybO/q5MdP0ZWG1bDQ5CmHZUtkn7ZxxvQtTHlldHX4iYIjJOYt
k4ckxvnfa+VNVJs/ShfIXqhB3Qhd3xwsfxTFTWVlEKGsN+gA14mcbjUm7gTj6kEyWDZLbtztGmax
HLQb7ldxBOR3GjhqqrP2MmRoRobG8kbYhi0ocou8WVNmb46smhdtIsq06qKrsXI85kZbI57Alaxw
p748hYnxkIaQpaHLHBJpvFJ9/iLxYqdGL3W4PBQF7pM4vDfohO8kvJQZWCzz7tx408x4izQ/iDoC
O+vKvSEPleBIDeZFYU+3mFe93pW/lAVkKyQxr4dbbMzxfor6zuvjeFuLnkIn0q6avIeZObt+n7WA
hSavCwu/sZqSuRwnHMSDvt51EWd7+FPxXOfbVcHuDFrAnhgsxBs3Q37AyLXE5X1r6Qf+QV93hzvQ
SDslr/5kC6KrUab7bKx/D3OzV4b+aYHkgS4osJbqDT7no5Ms31JNfy6j+IcBp5uv/CFbrEerM//R
ZqK+Y2bgrfKaZqBkixhaXSe2docTB+mfIup7K6Jq7iZ9W9ZDYGRKYHZUh4PmVZFGVzD/Rzb0ZRzD
+q0s9Taneg2UUGIJME9FWd4xiNiVS/1WtvrV1ABXKpmWl227Vcjg2cghfR2YxexEieklnJZb8pF+
1Fpr+2HR3M2ZuB0S4062UetPCrpqYhx/qHr/TJLw6zhk31GAFj6eZm9sYVdn9v1YQGdRDX8An41M
+GkuOjIeZXPLVP3ZHTWG/rr0pz6+MxrrZM1FtKmd9MlKAG6EwDBUZ+EBFSMrN+cIkK2sIAm4Iyhi
p1ygbaSW8Qf012GchZ6Z9t8WKzk2casGtWrcIbrwKq3YpQAIBxaYMTd+qm15RRhhuZGV/F103VGr
mmM1TjwDnM9Kcouz8m0Zose0ak/mtDaCjPqUuv1dIpxj7NY7h5hTlsoaNYb2U+ncR8O0KOqhmFZw
KQyi/kFWKqeMqALRFg/IP+/0EAYkzJvBGbZtxke8FNNRh61ADunzMC57y4E7P9hJzJc33ipi2dVd
+Y2w5ZwI4DgChhaeIjXZWjEB0aW8VbPyOrTaOzb5e5IDvLzs970GF0bRr+fU+Nm59o7j5z7MXa9r
7KAkU7JPyFhPLC9Situcdrmn6vUPch2uykntV9N30PeOZ48mYbKZ8kCNeShn5UWqOHohCflo3fbO
FD4SfX1K8+Fpmt2fxAAFGQGgowy/E4J1W5rzvWLXN9KN3poSaJpUn5te2xkxVnun7WHa6CM8pabc
GoShYcAKiWksvhXWihUCnumWlJ0iN3n9p10yL3vEvL9LKIuerkX3Zb1sYVh4amLCIVY0Tgh4JTam
Q55WCg6xUAO9Y9bep+mvLtK2ZqT41BBoAgbinZGl3HB62mMHOKmhuafzcGzAzpgjWZ5JdHDCYkt3
KdCH5NTHQL411tYItmmpDi8kKW4UU4zsyoRwZjj00OirK6lQBt1gPZal9si6vXPltB/78RiGI57M
pfaj1IXIaHW+w6HbzPpjOiDfzmR/0gWsPx2c4qK+kJn/3ek4OS5sy5CPxVsMtLisFD+euwdYw895
Zb3IWL/uYELPOUv5bOqnAlLeZl7X4pZk8WrsCFupBVE64ogt+MFUnJtsVl6N0rqdjWnitKR/H1eU
z8jmIzqpbYgvXwFxkFUwAG9REe9CB1VbzSYQha9Oj+mit2/rMQ6iiN5F1OOsn4JpKAmeQZqcRhJM
rGm/EOMTaHlY+WTheE2tg1LLfWEN9oaGgbKpI2XgSwZ0xgyjIXssHMh9sCXINYV/vu0Ij1mCzNGA
hlV3jVoTpLvG38ufrrJcMdNzNmiCYH4p0+1isiJzVi/L+pb4jh+uTZbQGPoLcqCF6ZMitXCjtvSn
XaJyCbV/I3ztVCsh2v4lE3wsIJvAcEVCXLliOsGwyzZ1vviFOhR7VJ/G7QL2vsnV4kASFXEroGbm
/GR3RKYZvLUJ34raha9zCjzLIMdcaUZvthsvmZSbnnXLEOFNkU++Femw7TPy2ngo6J8Mb6i1p74t
f2mZ4sFDfoTUvA/n0osNDYV3d6pV50ltmqs6mnd9tPIBBMrsSoddGUZHw0h+hQC5ezl4ua4e+rDT
PTRH205WV4mTPPYUb6mdvKjUB00JaUQZh2ijpPXsuS4tbmO41DVd56kfinHGrXQo/57lzo6NidoY
02IB23bsUT20nOYoLN05UMnh9hfs3df4ZnofACbogsImhL4kE/PrI8FnZ6z/00RoJNicnybDmp4e
OPvoGFvA1swmZEFMWz1QFxPGGGQicITyUt7nx4M5jgg69gT+Eu/xwbxpz7HljEMRA9vOgRygwdCh
myYEaP7nIRdLFOFgSF0ZABLL8f64M6q6VGQTITGKRuXamNt2t+SLs4dNn7ETDuaF0/EnJzpMJhyN
EWKSg6afPVFDaTnauH16DPXKvnWrZXoWg02ueFY9OxpBj18/vL/Jdedv0BpisBq8GeMZZx2OUNR8
mmGcHPFSQN1I4jGkb2pxhLvqUOOOwIzC5UXgMFxxnJlS/WConGlbSvl14qumQ3ah5/KxhbvmKqDw
ReaLN+689W6HZpU7c5Qcdbvqyz28wuXOcGqy9KfYtKqToIw22DaoClBikguycRdQoP7XN2Z9rmf3
BdXtKnJCIEJuz9lzmJox6RZtjI/LEmW3sOLH/WI4015yorkg6vmkHcMAX1NoiNBrI4Tu/Ssm06Um
dJHxLKBj16uqWt+7S3Va5gdADMR1aym0kjp9/O8/EMf7GqdCNoNy/mKXptC11k3EwR1Y+2lJ9iDo
zfZZW5nHX1/q03ca0RK9CpRazHfe/0BcgWXBeYwuTFXpx1gnb26TzlDj6nFKH7O8Mi8NzT57euQs
4Tu2EAZ+yGU1sJ6AjMvLY99O64naUdpnNZ5oG6NYby5JmD7+Pho6vCyrM4Qv9twY4vDTQHKN+ZG5
i3lDtGZ5NcEGmfDw9OZ3i0TuS+ldn14RqcsqK6Idc9730RJ2TwNKxoFkwQVo2Qw6YdQtGC1VLxhS
0TD9+hF+XG+dNd0NmCtCCBppZ7N3IPAcFM1yOmRjvO7XqQpcOE0N7dK8/ePXz5cPPnYNJVuf31lH
y4gHvgdnjI6wo0AVTER0mwuM7k1a9+U3CM8qR/tZbqu4/TbWUDy//p1/d6v33/3flYcPHvc4fruz
H9qYOMSLTOZHAGjLa0/Gx569O8aqn3Qg2U2RQuiQOWMWNBUpcNUmz5KbKi/k3hhQCKczBKhAy8zF
frNMkYB2rBr9qE8VpfXXf+vHjRfVBfJLAiRXOeb5SyBFFmdSJ1JMFJS+hVaJYFYkRIg6e52kpW9a
rbu0OOsfKw6eDEgqtIe4IBg0vf+WKSmWuJnK+QA4YnjJLWmHfkLCd+S3pr7IbVdmau8nSZv1dLMI
mdhwsM+AE5YrsnlYpDjxLsEebnPze25W2gvJ+uIE6dMF5dpUKdmjEMFwQEdZCK0my0HzptAsf/VZ
1sH1TRIO206d0ulMZmP+p6CmTYNCa3qkyNUcdrT2FppaIiuc8u7rO/7Jbsktx8rDnBahBrqn97++
t9mdOjsOD3CMV6asJXzkdI23ZLAuXH0oD2yzFPKh6+wWB4ZmHLbWppGuOHz9l3z27NeJxBpfijLo
vAuLryudRFYvh8nlDAJVp2pOqVoS4tep3TgFUo3VF7i7xoXrfsjyJWkTRRIilTXMjQnn2fehR6MR
q60zHbRawnSBNnlsAB0/YPMbIzgaTvLDqGRyk0MlP6pVRse1oRfu5+aQ2mAm5ugxUUqIMqlFFl86
kP8fTGFtnOw25JhDK9V+xiE36F4DPXS4sNV+3BcYetAm5+Vlrf4Qh9zz3arYqI1DYTuVAwbJnX6V
LacINNQtvvevH9Inch6s1NRUJC0iEeSDef+6xHkF/7Xq5oPpWnRoh1kPipzW5iwWd1svoX0tSOcE
y5wxPUST+Sz1wnj++o/45CdT3a1GImw+hI2tK/u/BvBNXnRCIYHlYDLovLVwfPqjOsXXGFja+/9+
KUNBIUeqgLluFu8vhc0wL2KWbEDSY/q4aJnquWol7hyoFRfWvo81E2YlheA0xIcYs8/Ls1LTgB9b
RnhIzWyGlOg6HGP7cSvyoff00RqZAOTNYVHEZevhxyVwjbPhorim8DueSxBJCzaGRpCcabfqDHBg
El4ziTgg913341AqQYnpyTPyMtlPuuxfk5ZY+K9v9We/n/QWnaAKJMzq+aFL64HmmTWBGIsNUyfx
Xb44KCy7Ttcs0gNtccNKaFwSX34sO/AjMbij4mARoEB//4CXDsmASwVwRMnA6TutQpv+zwJNLqzj
/dyFIrvwOz+RZq2++9XwwG9dC573l2wgG40goMD+AkN+YYDq6Ej7E8Z3C/EE3TXeeAYQXSaKY55b
cJQqBk97Uu7gDkZAqBJ6gkr6S49N8ZwWJuZAOZAkdeF11P8KS97XDfydFO+kOFF32uduHU0btUZ2
rPNGtzJG0yzpn91KI9a5qMcN8EOF/mPfYBiWuJQGpeiOgh7qz6rqAUaBeJHORs6J9o2knB5g7KBV
YNHYRsDx/MTi+ltJ0hGGpYZkJtHhWYHmohmpzkE3czRKseKsPO7+ux6yzmLpmp/Vvi6upRQclkjq
IFS7zrBGZWW3IxBpPE1sdQeVSpJsb/unbIolsAvL2k6qXW8b2Wc+h6D2kNtuvy1aLEiRLFXCFuY/
fTSbR10VGe2lQnIMM+a5uy8L41epDaQU2hPQqlKILTqPZKPqTPWcFe7VtgDBNjRZisCxQ22b6zq5
13/58Rk7h2c7WRsg4ADUFhKNt0gHxvmwksVjZTy0sbT8Nl16P81abTPkaXfD+bN94S4Xnq5kPwtL
Zxfuc4XJWNycdKk7fq2IP7aA6JXF+nJr2aG4twZ6tXqHaY0epI5lbFju3RQ0azFDCiobLaZNbyWB
ppbQnsdMelKm9SmvomkbEozpJ44haCpprV9P2p+oCKetA2AQzB1eq6iwnAdVr/LTmJt1UJUxnjdC
kj2OQRHM1MW67cESZv5SAk5XJze5D0HSeapSZ+4m1TLA1XLKrrQoXJ1s5orcIsjuisNvEcTE5/kC
VNhVYXfCb3pO5WnTA3rhXwdoF2NpcJU5MEq0gmoeAtyul9RvloIoJEsFV9gocpdb47hT5mp6Hie2
bqvs5iO3PnuY6yq5wcHc7YY5tMi2ZiZUC5m9hCbHQ0Bi7iYxhQvgsIJhlNRzMGQ0ZFG1RF6dKGLb
WqUg1WmdrcHW2hhL5PhNPI8+YqRhV6qGuCKcUrkTXWJuBwIKUChV6p2SRXBiEfDsUuYtXhJKyLK5
agUL+ugbN9c62tK2k6OEUZm1hlPrWHifeh6h6CqXZV6bmAY3+UEfhukqN5zvVF8AxMBH3S3ZbPNY
Rif1KZbkq6ytalsspU3IfRUV/KwxBoWmVn7doAYkt8ky99mg1XeE4CtXYxOLN9HAUt7IZGD9iCGB
l34dMqshrV2Zjwxbu2dpwxpR6RWQYKLFwLmb6WEQqrqLwWsd6mV2b6SOWw54EyjzzjJgaEUJ0HVr
8M1slMh5SwazzNNPLO0KXMIC7DnflDcrItpDc1T3okpWKfDQv0YRDECsrw1WyTr/UWdNB4jHrb7N
Eao+5MrGthAgxEnTh0lnl81w2zX8y/RPsdp2Yb6llZNsMwIqbY98IsILLEbTNheEaJiDnO6iQst3
SrNwxKH9yLxuqkYr9hpIBwB0x946lKjQPGEjPVebajkUCx7Azkl0HnYUPpsL7C17NvBbYkFQvoVR
U13PGEQPRaYYT3Cvor2ezfqzm07fE4XTFbLaJn21657o+0rp89e4VdoHkgrkqe2qCtpHB6W7TEFi
2gXvD0smNNTIHa/aNcaiUcmoHpeWj8jMlzezz+y3dnGnPyk9NY+E1XG3AAwMyKxdp20K4RlaNV6x
qGsvhQ202dRiJQDrzUwMa40/iuGpNsy1q62CTyylBtOayolkFYMhQAaAT0rtdVQ7x18KwK1pTZ5w
U1Q8fRIxdmGKAC/KJP8HohXmxk5L5ZeNETFAdWUfpFD0b0Mz/WrCIQ3IBSW4ZXDFj5FiEkmEXu8w
DmUvUSmWg8V58s50UlJEhaYwCyqN7ZA3phcZK8MrAqBB9chq4k4VEEEN/Hg9mPpmGdxq6zRohDkZ
KYc2bcorY2ESYYmh89Wmo0teduUIfq7joomZ+dq0JnoU/Y/IaJbnmJyFo96GP+be1be00AsA0goJ
Y5COtgY6oU1rwnstHaIwZg4DNJ6hC4ejJXZKrTh3hVENN7i7bHigfbhv8m65FeWY3zFjCYMESBSs
bWJ940215K+cZy+lBn88J73blu2z4+qYOLbsG8xXGfCtyMvcIap9EHduvakECTabfsqi22XptO5C
8X9+5TWlnnJF02k/kb5x7tDJRddahbWIA+yAHK1lDglWRnFQpiO8QWA9voU99cLxbC3m/12FrBel
SU27elWRfYhkMFFINNHY0IvPDaF5Ai6P4wlXWy412M7rz/VCCAYJ31qLQToC78syrAFKNnBHj70u
Mr9KrcfQzsc3S6gN6FJqlzxR95NVGpeS5z67rZTdVL7IiXHGnD3QMBW2uUxOdIyYzhPB1DDSFpPY
LRmk80Hr433h9Jcy9s7PUOuvha5GagG6LqLSzprBpkIaJDLK6FgaqYmidy4XKqc1CMouhSwvvDn4
Zz55jO6a00lzhzSP8xPGMKcOaUZLeKjNPAm3ZtEb9sk0ezO5qyFtvVT4vFfMa8+uDPbWsCA9d32B
pkMWsWf1s55iSohC2FAW1ZafzXnDU5rU8WUmFObXQHYeZaSlLU/9WNczis7B/YNh1jzoVm0wCNZJ
VkImpDhHdSYY3rAarfBjjAapP5ZiRFRsK0PkkZpKsTrO0Fj9xVjC62QQQ+snulx+12WsXplahTwU
v7DNkGZJsg5Ce2MDFx1iJT2prZZet6k2vVE646ya1UmPgr6saBCrVoEmuU/BojC7ZtCFXriw7rre
Um9rG70UzaOB2bIoYnfj4oGgTCxnIpmkrejfCZjoaoLKcQl5dZwOfIGOOn3n0FqHUGIV62FRqAb8
ZazVRytSlBUhlKHZhapsyX+iqA9zn2QJ7YlvqsZGjyP4ti1HFBGls0zqfgZs8j2JqonLmqyruxRe
A2nUujTbIE77iql2mLBftfFsCy+STnhbIzR+zfJ0fAkT0TlXIThSuaXeB6A9FEXxkjejYxzSOAK9
qyuh80aojbhHq01xr7bmhPBmUOf7nB+twN6Gcge+AK3UXqptTMGnLbDjh3wwsmcm5hXDwAzS5BbV
k/vdis0L4srz0yBfhUFPmPOnwVJnnR/NqjklJ78pxGFZmfeIDe0nyoLyaDJKDYamjV+/PvN+6L6t
F3RYz5k2kkbMmvp+0WmKoYszGKtHuBXWjT4lyWEcmyfFnbtTKMs/SMzVg7YiRlPXPuJ06IKWmIIL
Z71Plj6T9h/KWYIHKY3OVqBEZJo59JBpIRKFzS6aOcudYi0ur902XiJK9qJ8a2c3+qUts32p8fHJ
TWcVYvQJTY9OpLX+df9q55BYJAlxmqMj1cqfcolUgj+M8iqvawen6zDs//s9Z+Ru4Kag1UhnZ12q
/nU9inLF7lJm/ASfoATXG2Wt+nNH/GhowlzVshdyB36xsjYMeXKKzUwWIjDqZbpR1YZj1IU/6GP3
hanAqj3FYLw2BtYN4l9/UM06XNVTkxxMoyWMI5lmE6lP3I3fTAyS2qnPUm5KlxLZ4ZlJRi2uEgzx
PCR8Sj+//ls+exa0gXDH091jqz+7N+j9enLqnPiIISV9WfQ4fiVABGM3PBxIyPHUJj++vuKHjiKf
gGlwNcZajGFoQL3/9WHTlHoECexIUDa6/MxqMU2U00bnXObbg1EFur5byvRoVTapb1l5qdPx2W+2
GM3ghcUbRif1/R/Q4pBdjNQRB7DzArQq4IxOo4Hrgf6wblM9LC8M4D8paRj1k8FF+iGAp78Whn89
7zx3a63X+uhotVW3oEftO7FhIpKY//XNWu8tdQXuS/1vZNfZ47QpXdmKaeHMDITjoMmd8HutZFNJ
I2nlM3Sdu2x1eOZ/0BDNmReRoV1tqklJL/lAP7vJKF2Yy/OEiS86+8ilmlUKZyp+M5LorYjqEZmK
/l1NUfWoDOfT/76kMdNb83yJ0lj5Q+8fahMZbMJpHB+VCcCE75oC6VvlanHjgQpTbkcWpC1W7+gZ
iX4zXrjxn/xaXmWCaJHykKt3jgdsdEUZAc1RtDrFn64zs6AZOyR7bcGxFIPM/2NJswiuoT9MC5fx
ifb+16pCkWGCF+DoFlp/m9FhprtQ6PMNFAONcx6CzprmKtaAnv+mTWy1nDk9Obby0p9yvpjxyhEG
TjoV3zOv1nnIhhxMQMiTGR3HsplJbcqa+HvRyvJpZtV57TtTvR+Kdrofymkp/IhzBgdRkyHkhUdw
XlXzbXLf/9p9NXbyc6t52ltoUFE6YB3TyTdU5qlCulfbTySoaTd9p/cP2kIKz39877gs/5JOAcwp
ArHd2VrO9tnOaJmTY0ig6K6qXJ3iJ4u32hA1G8Z9mp+TrfDc5eKiuf78zv+9NKX8mh3JPOt8Zp8Z
WkkGJhYjLSmUXT6a6nFKc5hX5DH5eFJyaghXfdVDMXi2qEvPYDy1/Xo1/+Suk9itsptRSTLMOPvs
KpMYQMBTxUFVUOdnVlRv3FR/1qPUCrTEfhNTGT59fcl1Dfv3AXH92Wtqj4b7k3b6uZvYptnAeBMU
J+1DlIp5Uu7tbugCXCSXRoXnC/d6KZcqjfgqok/s83e7xJgwRVrK62SL+T62qGhoUfXiUiTSR98j
gfrK6nmmKON8dm7yWYw4D9VYij0TOIymTJyc8SrJUrfZ2F11nUTmldJbJqtmmpRpt2Fet2ibOXS7
wqsnKEubZam68YI275M7TWGATQYXMROM830LcLw9VWVNfo7IdAxAue3XhtXfESMtvK8f6id3Gh8O
wBOcyug5z/dkkyRozLzwpHLXbtRAKcKl2Gu0VdTd1xf69DdhqFJwbjGOUc6qjwZjheKEjkkMNYyf
MWltezMyUN1gTU8vVbraJz+LaCccC1SfXOv8E7XsdKC04bymN7L+wTmbXBdRNM5TlmjutFHNnunO
mK8ZqkZrKsqmC20wrKyX+HuauS9+5yylP6wsU2+rrEu+JWNtfHPUqrwaQUOP3hiLpfVDM+nSrcLm
WiJcFa35jxjR1PsWrXvIxb34j8cmvgssW+w+7D+cN88d0QSjyEYwrT1YidFexaTm7pOpYwJBLJ/b
jumFltD57rpejru35paslD/77JmR/tFL0SzNoU57+cx4dgwqnRzfQXR0pMq58r9+Rz6UqH8vSGNo
FYkQPHPevABDAAOZAGJicm3R7F0nE6nXIZByg9hUerFV9CgfAmfS69vK7aV9ZdSFUm5UmXGG//qP
+ezH0wZf4yZXdZZxVq1mOZ+3KGPnkImsuxtD8hZX10/1xr4QbipyNC5c8LMvBKQhP39Ns+IjeV9b
OKqsW61fTGikNnCnxTTxyHTafspa9+Xr3/bppRDvkdOBl4wY3PeXEoNjpzE0r4OLddnjHlaHTCf5
x3Ky9IIk8+NGhYuCpiLGVFaZDyxiROALFSH+MLQE8z84VYsgUuoXAb3Wnymmvaie3Qt1/yfLOpH+
bBsGdsN1mzx7cXHsK3MNcPgwCb18oer9Z9bQ8plTXW9MwiI8U2W24arS3Kg43h86lPxekRAj4jYj
dtKv77a6Prn3OyeyNDSMcE7XHNHzaGO7LAc1XWRzaGST305DnWxy2RWBanEAVkyZ7EjbZcAm7eRg
G122Q4CyBHmnut7QJPFDo6fTBTXLRzHOX80uGkd2QCBk57co6Rg/dVmmH/KRM9ibBA/N+C2ci+Zm
6OMk2fCGur+RgY2Rb7qhrD2ZWk3AX4KtjWJyW6USH+FcyW4Kxonp02bsddjLmpR5EHcR7YyqTeWJ
Px4yqCTr7tJqSGDgxxvLd7KicVwklLxd79/jzIxqNvXeOeiVcnS65RfZAC/x1PlCtk9Nn+LlmZ7D
aX6JXO1QCOY7bpwfChIWvXJw/qkjpo2LzgwWBoXpYQlnhkV2yYNJY5CUUIUxoGS9a1vEtNbghj4B
CDe9Ev6oCo52fTEXjJaF8I0YGexiMN4cI8308wiHeUXYLypOUszaorxlWJz5io4vYexPxNI8uG25
02V7nIc53uQ4/Dul8eYpyYNKlQ+sbSm3D6aUSvc1jtLmVGilRPlUWpu6cO5jpIZYTkJyuS1sbVhX
ltoKJqDPP9Aal340WcdRG5r1Rcs3o2MFYq6i3diqXgMyx1GKk1WiL5vWpDEprkoyN/X+seucnTbY
1QYDE2PGMr9piyIoGLH2Ss1W2R26JAoSXIGbsSh+u3X1m4C6W9wMJ0u4JUabJjB1NYBDu4sc8cvA
vQtmXfi1W9QBxBIEh9nRlVn8LKvqVic311X756EsOm8SLZif6sVFB8hkxz3iHz2oMXSYNZ87mkgI
VfDIIbX/PTj1gYiBrWPFh6VFAjwryqPpzA9icR47WHXkZRO4idhPmL6G4a+o87s2jwPikA8QD8mY
MvLnFgNfOMzX3LqbWpmv8zYLNCMPFOiYhdAfkQEnG1OmxKwb13rRzZs0tqC6xNoTPf1TPxZHYl5e
hR0FY1b8lnlxKhomygBCcf+OXmsj3szzuyJVAHTKCaWFnfOnZj/brtnS/b4jZAvD8nKt6+GbbaTf
0DN7ZFa8ii70Hb25Nib7sbKK3lPi+J8k1rbqGO0Vp2Lt6qxfo9KflFh7a2YnDwoZ7bNyuQN1SYpF
12EfFN/CtctAAz7ojOhl5PDvOQ1eRCu8a4T+Zg+Ob0fKdY3bbTNMS+OlhiCReNW/oIsO8gGCO+F7
o1V6moNopx+ma4xvvl1oOLrI+Y9tczMa2W7IxEscM+Gd8xc6W0drJFwrCgNggR4k75t2NPcoMnwl
REWdm0+OcK4bEscMY34oqxY3GCdYex62LnNYYoVwZWuAdXEtD/kUMDrYzp21tSREZQfNfly81lYR
pIL8nrr25RhiCF+2C0neqWzv9dy+aXr3mrdkX0TJrrM04gpyf3EIK5bdY0J/aoMse4944kaU+s84
X55V0a9Ww0Bhc+//R9l5LMeNbFv0ixABlzBToCxd0YpmgpAoCh5IIJFwX/9W6U1aVEcz7qw7Wq2q
gsk8ec7ea2fzqXO82My7rWa3MGf9MutumzfZMbMJo5LtJtP1ZaKNH+Afmgie6k0h9bXFYxQJJeIC
orEw9MXkzTeiti4kClNaBjwXxvjG2HMXFNVmcNTtUi2xTy9+muRh8gDEjelL7/aPS6qvyAkcsdT5
NaRpmnVtyIviGxeoZu7UOEckSuygJezLoEc3oZ6q1rjxjebbGFT3Vr5i6Ql3enRQEVfiboItCG96
47Ti0i/ElqfkYwp7uLb2fPYyXeZrdXBz8UTmx15159vhBVsjGfbzYN8gqH5ak+J2kNO+SChtZy8O
/fYezcImaeU7Y7Q8Du3k1VqK2Oy6Q9usz/gfMVcVSJQk6R74dkdkt2iAtpB/L4M5v0nDntlKa29c
35u2dpGP5EQIbIoTWBQ/2yDjMND0ZHaMTuU0TetrzXxl1t71LPX3oR0vMtqJmFnxplKA7GrcDwFh
CrkTbC1Rb+uyPPSBuQ34iZk/ohmS972H0g90Sx+rKXto/AJxg/1Efu/G6NMd0JmoTaoDw6tfaVog
vlH7sUFmCVEgiLSkWDJ7cWUX6fsoGzv2xvHJzcdYwSfi7fC2Vb2qCLHW0fdSAk5G7NbhE7yMmzy0
77j3V12jJsRKJjouOTKI8uxNuKxvkqyt2jXPHlvndsptnwRX4y3HhZhXXR87q9oKaQG4clkA7fyw
pGemWWbGY64Qc5ALN7jXiKfo81RcremqAoxjieVCptm1aaUVH1ddVjTVI+7b0UFzFLcEA0WhkR1c
S+2UvxTwE7LjKKojd5HZvn2Wnhw9rtWm9cStWZ+Djuu+3YTVfAFe7iIb2ksnU4+lG7wEKfb7IRti
kXpXI87vzkl3eEP3oqi3mgke5uNNJic0bng3kvbOOZMYcBB2RXDhaWvbND1MgP6N2/tQZkYagRo/
ti6PMKfDyTUuMk0HE3H0ZbMWb3Zt48Wt/B8JCiweZvNXYFRXo1V/iLWyzjO93eKxhmJencT4Mk86
j1RvxGah38vKqa+WkuV8sWASrONx7KebRIpT2S2XebD60dhNVVzq9acVADvVwJi3nikxEyOQhEGU
yHKMEBVeNAuAlQpy6O9gjsT7AV3gO9azjRjTAzHtPbF82QFkX6S7vEPT5CxbXzPEV+Nq7pS5PEIh
2uPHvdJF/Y1CPWZdeJRLh0Cir2JD59kl7i12cdJXKpfhHxLGPh/1QfnNL7PSrDbQ1qlkk2EzVf5t
soynLm/Ov0DymKur1PyFnuzn1Jg/HDnUHN1E3HkKb6iIWtc9DHO7WXyxtVC/nB2gN0NthOhhsT4W
6/ymKemiqV1uhSkLpIHLJixrBodhcU6cHil3stfMcZ7IN9l5HruQHE2qGONAQb2dPfgAE6u7udb3
CFnubH+6QPfw0FXZFI1ecOib+Rawr4h03W2WwLixA8ku6X4MARPYurldXOanGqFi5/1aR3WJoHOD
Y/Z2Gr0jJT4s+2Zbpk9qFKegyo9uFUyRCNW2WBsd+QAd7AFIGaM2v3HvnXzZ4Ym/CaZ1M/POGIPz
aMAjih03Q+w4xOmgTnAZTp2xPBczTIek3JdV+e1Ma5+r4jZxg13hLzyFGleuu8Vi8xpCTAmrZK98
68ao9Y2/eNei1zdlb+/0emYSZNUvBDc/ywnQZb1cuUtzknqNjRpXqWOlN22VxL5qaYfkLt645NEP
69t6GLdFSbehkpu6Tk6jo/D+GqQyrSsv3xzV2Xy0+uWmC03KoOHQFOzn4Wtuy7eqhzgvvHtceaek
q1/Ms5CrXtK7QJWH0sie7Bkdp0ZdlffpdiymZ2QoS0yQxJNukVKG4XM/LJdQDOnh5/hX5p663tPN
w6qdU2ahSu7sXZgkNipC1lcDEAs0QeRfwxl8QKsFm1/cctILFelSdRt77NB1SY0IjYsgqv1oIzmc
zRAmKbN9CYdc1uWmkMaOyW1ce+ZPu1h+BfbKU5BV92E4oP2Eac/tnK7QVs4RbJAP7HAUDu0OKgqA
4PUimOhNNuZlJiSLsNG/c6ax4zk0T4aN6GNMdumSPbeo2SLajjExmb9GUqZI2Dn4kDEaEJVLlaAA
dRuCGuzxwZ3lTSvJbdPNt8YyLoZC7cn1uz7XsgAGeWz99VCUXwWFoNX4l3MN1hxodChxmBN/agXY
WedLeFXOMVyD0f2VrtR+LCHUj1jmPfejGM5LOgqCc22AMG6IM2cA/lS6Fhp2EAdzd0A6KX45Diw0
5I4F3JcVcNkaJ44jjxUOkCNwk/w694llj8MhBEthu4t/YoiCeX5c5xqfM0ECBBvYqrURZqXBR1dM
yYfZd+N7jqCLlSMpjWfDaiq2qMEQ17WQ/ntvaIUc0UjzcUdkUXNRawRFEbkN/czhhqZ+5AcTkghX
GeicM/MW9q8UO7McpnyXlU6NEGF0VR0nibm+jKuD1tOrxA5AA1ykOS6H9mSNkAjSTmMQaJZtnQiz
eZmr2rMPADGGOp60Sn42Q+heN3KY71blLR9yrtX3utS6596H1U9bWSFQAaNz9S4x/foJ8+wqaLVm
7s+wSHxC+vwUg+M0eFO+nRrD/NbXAWoS0sfSZ5/5g3sW4TrpHi8q0H7HVIsGsJpkOlbohhnjhhP3
qV1HX1NrGNK8gXjAoZGe5SDQZHb+azPPs/HSOkBbqNTbFf1i5/V7fKzd9kyj7vO+vCADywfgCTrb
3sy2Pzw6TFDZRURuOZu6A2HZI4Mk9THsy/SqqxZW+qZ1PHSnFY2syO3toI1yLKuMXGuSvWTQjvvK
Ukt2aTA7qDfWOAO4qrxFJZt6WDDpZwEAz21CNKne5bTje/4uOzF3evKHK8Zx3XqpnC777rnautM6
d54nZ02/0mz9y5uA4wYfDL0qxouf34Qkg4teumV6MVZJtbWSJX+0U3zhs6G93X+3ac6T0U9dGh91
xjlhF46r95kRrOYRBVHQzEfDyv23YtJy2ZJpFj6Fs7La/bT2zq1XqpSlTVats/3vT/+X3iezvJAe
GREJ+Iw+N/2NuV6NJhFIjGbAMyXidYj2qX3Ds5Wypw0fQWdkx95vls0M9OnUDsx8/vs7fA684fKy
3tA1OxtjUKc4n/qCw2BIL3cYY4N3Z78xg3p5VkXqupthnaYlsqXN3jmpta43NXlRfuyEUrzVVmo9
yKQRCFzl0rOCesN4W7euejJaM29Ik2LliHy3NYnEQXLjo6SdhxciS9EeqyrI6g1nHYgILefaL37U
2Tn0522lf0+UGbIf7it4+T97RBZMqNWZXefY+ejWiXk0xcZc0vF+JC013SveDecF8KJTbM2MdK0N
TeHw478v7O+b9+eXOGcuYLo599qo4z41JB3CZhK37MQxJ/L9wTHO9VNdvuLl8N9EbbebAZv2gQEC
ztjgbNPoNcczB86kO9DRskRPbqT9laXt7xY3s0N2F8a3kPzC8DxF+Yc+Qo2lKIUh1uMQErlY5/R9
BBbrC3JRXozA7r9ocP/9ggnzHNcg8BxyHvss+gpgzoiEjJ7j4mqydxZUhh8koZDkzU4/vvkmKZAR
8rYE1CZz0/qLIOB/exDwWJvMzWlGczM+/Vonk0Q1Lnx8zUMWiMGOx8CeKApEfSOn+TagUUfDwZ/3
1Zx9mcnz90gK45PtnSnFMAUZcP758XS5mdDoVBwNw1DqEsMbMaWZmftLTO5av7I1Jrb5Uas5ONC1
Ld7DpJnPNZqQy50ROLP1DXCBB+fLVSzpDL+tr+RpnxZbtHhYDhnvoihg/UM18+dXnEVVLXW/OgcA
puZ3kYJcIa2020Hd874YcX4aC/z/R3EREAEix/I/zx2XbJ4HK+udwxp69W4OiZyyrdTbMUy+z7ps
2qlinr8YQf79mahUgHHyDAB7xe71588T3ex4M4XAobA7eQW0p39sDM9+LJoWqu6k+4cEcJHxxfrz
90VFpMEwm2uLuYuX7c9PdfymrgRK/INyHPtjmavwGYFl9Yxja/hi7vHFR30eWXlNSv9XZ+ZhqkDL
9KINb8bM8g4yzCCi//eS9mnt4Aae1UUAVCyYxTwvn9aOevAXp0Kqd8AHgllw9hz1HLS4G7Ro11ee
6GT5Yn/+l09EQwjeg6sJT/Wz1od5mLT63F1x6JFxms5Tu098bdyRUj3SJ4eQ+z//RMRq7B3W2X5L
PfDpedGqJ35jsPXBM8uw2Y1ysndrPuVP573K3eamn9X/60eyOTDmYCJHKtH5An96WLjieT6G/oHF
fjoYXZjvG2+g70t4HGDEoPjx33fx06LEXaTiwZF4VhEJApU/3UW7L5xFeGo8JF2oftCYbG5sx5Rf
3LlPC//5U4DgIqxj/IUa1Dzf2X/sMwF96RBh8XAADwsTtgxUe7Slt+48RbN4tlcy3BblXqhCpV/s
OX+/84iMEWpxOeGjsOv8+dFpxnSwyuzxAM+x+6YUYbtVIIv9Eib9m+/m7fdUGtPTf1/VzySI8w8G
QBGSYnM2cPwVEiQTdhoi0jlXimnAh2M344tZ0z7Bk0hKYglh/TlMxPiE7dp+dmAUmHGnu/BlyH13
Op/zYZ3IeucMCnpzw1nEiDpNYtbtf3/RT1vi7+9JbX0mFIFzJxTz09WRIjXBRk4HSNrzIzxseACz
LyBmkAS6BRHWndIgn2JpEHPqqCr837bk8+czDUVewAaANPmznK5I9FhVczvidZbsaTW0p3bTpMt6
tQQ9zp4K9RX+O2eZ9bFDXedu9CCLr6zJfy+bv3kEZ1U2aqC/yqB6QokvPV8fpJOFVAaZ79PLMGxs
ZUYy1v9jQfr7R1N+MD6l+AIE8emRhOYZzjmZsYcAFuO9W8nwNCZYN6FU2zdQeIPNhJc2ksGqLvuv
Mbx/vYw43s+/85yfzrv4+eN7m0MjMmtv786VPNbm6sRiTVvAkF52GyZqfhdBG2zXnoHSF0/bXy8j
+acCISSLAb0ZhOh/Pm5J6U1Kj2F4MFxQOgejTpf2SNOtyG+9LGjlW+ovGMG6rLf6nxWMoVsDVcHl
JNKhxNDo+8AEZ1UBTBSTfQhVv7aAnTj8X3qDUbQPZlGzQq+aVKFUOToD4W4XYviBkQHzXpt1D5gG
PSyIOHFRzqyON2yrvEL4Y4/F8mzouYizZbklqFWW9KXK2T0kWQeMF1xl1ewVTeDXpvDsnwzX8czZ
yslXEjzN5oM6OpVb4oUIezCbYNx2avWNTe7nI/YWlanlSObGHNri1Geud9Gq4GjU+dn9p6MiueZI
JiO++C5w60dykLZSrheieKsYsFUcdzWR6nlwGKn6QLSBRwv2kEQ1lj2/A0671kUuL0dGfeRZo3b7
Ae41vPObrviuOPa/NM7qPabjmv0cGg7pvNA0ZTYKsfJRCzd7rnK+465hREPf27c6g5eOfT/2iw5b
q1wzfW02a55eqR7LShSkftdyXAFfMk8BML/SRrTjurp7WNVcLxH1Ksc503bLUwDqcnk6V3vXKZiJ
Kpals/zPRRb7Jqp+lJDOmWf9ubZn4N5KPwO4A8wlP88SwAeTaXiEt1B+sZn9VYbwUedcAlIULcT0
/nk1+cdmZmUJGK/JDQ5VZRsnbMkzoPtgvEBKg6D+zAj94q3h7/vH0RE1EcczHHNI9/l9kN7//DxZ
pcof0UMd5CTyR2DZ+Q2RidltXydkEqRLn97g5HT2cGzbb2JcG/HFF/hreeStPcOCzqsFIuvPppW+
nYCC1kNyoG5JY0Ub8lDQSYaC6IZfiIX+aoK4Z1Ezv5MKj0Qd/vnPHxsMtlBJ0KYXvqmTTUq6z27G
L3iLrzjfa0O3hHMQ0lnh1Nj267TSVey7r+BIn36wf/4S+B8pGZCGEnLw6YoPRTuIZR7SC3smnplO
YPbNr0dSZ9cm/WID/LQY//4odFHmucLkTv9OKf3Hw9QleW0MsgyP5wzKWzUsXkwLxgVIzbyyrLxd
r8AtIOiVX+z8//Ybf3OyAroRLnyXPy90sdDZIlwiPI5ZbYJKkINwL9BvYcZ1ck0z/r8f4r/8V2zy
9F/IIz67WnmBPlUazPeRAXVJc4GytbkQ1WQwyBo18mni934G+XlmleUr9OslT8SbmwwQINtKd2A5
Zj14+ou9COz875PXP96s88X3edgo7XGF0hL4tB1VhQWcy8vDo02DVwMk9Cvighw86mFZLBdWpjXK
iyGZ9/RqzI02FvNldmZ7ExTuGnkJ43wjx//ejdQL7WRZB6XJGzaDEr1K5eZPbUF4ic/8nzy1NL1J
scVcjXnQPwxrJy9CbIZ3qqkQSq0hPW8CP1wVZWQT/VIgkHAZV7r9aTFsxKm4urFKIdmmo+FsiW9K
4EbZcie8vngdcQGcMt1LJ8b9J/Umq91aISTJ3b0XFOObW/WJERs2tInNIvPpoZms5EY2BvVeMpTJ
9xEF6Y3qMtwMKJwYmo6JJCYO7EO47LpWZZeLZEaWd+u46cdkuC5ybR00GwKqq4DgNMjS7Z3MPVyG
S2/sLTtft4bS4X4WQfW4KkYWWVJe5mix2BUGdDUGgNZL18rWBz8E+4kQOUUiWOcxe7M8/2uz86eG
1nNnZjtkkOVNwQRqS4X/YKxJeND0ReNzp/YDEoh57Mt1eC/DdcIfTQB36M4JuG1BSMM4lVujm4Of
Z//tt6XxxR3WI+d7VyD9CdYS+ZQv5JZpCNqGPKtiIqLBvIauZIoZmOLAMj8+6MQoLnMQSO/K9EdY
EbTlo27t219up4yTabfWYwuJN+qHOrjKZDdQazBkd9P6HKwLNUbqmQBxRFFoPEaQuqMX7pNWtXHT
GTA5JltcuovjX0FvsdporvuagZhE+DpAjXP8CVTwnOtDWDvpaZzaFl7BWVyWD9VmbPT8kDSpPMHW
dm5cpzCeMzdZY9Wcs8ozcrH2Sc6ETLHrP46mpZ8NkAzwc8vudoW0tutnB5nbCPZhNmoiS0L9qHI7
Pbr+1C/RYM3El9cTAp9ywryf18UdQwOxwQE/buZ5DTakRPLUKI160DbnndOgFoEDZhmIS2TWxf3s
dadyQWLewtrYlvw9Gz8pQOCHXbuFcO3dZ6EFkwJmykL704XZHgYMeL0aTw8h5U+WKZ3bRbEm+vib
oqweMyDP6DhvF5IXLwUH52+YiZufonaZOM4K2UJWeHtwZjRV87ZnVihmUjZh5UeBlfr7LBHdU9Ou
xJb7RR8JWOQ3KZf3Vsy+9TqOqYxqTsgXjTmfsRJhs8ZTl6CuSlwCJxrkgHYCvLqYyjBuGAV+V+Ah
NqGPudmaavO4EkoWFwDcotpXDBz9eZra685F1jQX4hltnAn1OYglWucYjeFtqRhcGqlhRZVhBwd4
zv6Bd6DE+6DkYQa4CuQlrxiGIaYoWvGQqOytNJF8tHWQ7Yt6DXYCBA7hnw8SSnfUddIlWE4l27FG
fLJC1zhwAAAgQ9JqHKxNcEFoIle9shiks/SFb5ip3ZvcKQZzU4+Dvgdx4r4SGJc5R7dQwf3iN8ZT
ngvjvXTamVpLN86juVhMEVfIxjd1HmJ0hpzJINciVx48hS+I9QipIyFvtNTkSUplbqgcwn8azEW9
Wfp+SHeEfE1qM+JlqaLe9Do40UaOckGq68JdvteLoY+ob4bdWnDRIFf021qH8hq2T+aiHIKGfkt/
F1h/ODfTddvgeLqaPea/P9cZ/eEBqsnkXIMyE7iRRmM27YIXknFEwxcR0tuioEhPYWeZJ2EC44rM
IVu+u9IP4yWEGMBC54zRcEbsblLXTveF6ryoFK6xbQZM5JEzZOZ1WlGhbptpEjisw1LvCSJG42Wn
/nuYSf2ocW3hRdDV4+RK8TH0o7proXJEOuiAf3qVd1bpVcjZFos9kp36NuvRzLU+7JnKT+aH3La6
3RBKva04NV0AbR4jpqrd995CvsuYryGvxrUKohdJi9IDL/QyTNVRki+WR1BjEjv63dOLasMQe9Uk
hEEuFYGfnldU7IbLSKaFP3E6qSvzKqCryAyZFNuTZyQrSYWubl+LcvCOpFOoC9Il+gux8mWNdiwP
QdGpM+FoeCT3iKqpIDoLZvxsvE9W010seVq/ECrhn6EzM0pJu52cU2kjYENOdxNomwWz94jF4iUF
exKZBNWgqaxCvBVGWcZ5kDlxjq1wT7q8fxJlHb7VqXTIWQpFBOWItx2yEBrgzpAX7pTmMcbj7r4q
w+o6GJryGjmzfZCp4zwXaOi+gdxGeMNAMVkjJHmS8C1zbY9auuu3orDXo2yF3nrKQiCT2s0txKDh
sQ/YdGY005c959KLbA7mpxR6+GFe/OBJaY7UkTPOJfIAYw527aoxRwpOrLxrsxFcjWGW487Xxl70
1XJvGZYb8Q30cW5ILiyKpmBLSNtHieVgw1xi2gnw2Ju0aornPFTGFqc4UFyPLKR27Nq7pS8IWqw5
y+1JfCm6aK3XfmeXCpxlokG6Y0Qtgp0My3ADtD0/OdZi3GXKnVCoiGH5HrIQm1HFvUTqbFvWS+YX
LoosZL6R1aTqKU0SghSz2YaZjE51l/DWXq3QG2KQBfUhMJJk24zmNRLV9IpUGPvUJxnO7laOUUIu
x4a5bcLTMHnHqp5FzMXIN1C+HqE/Gqeisr2nvF6cw1h05nO2FP2uB5l9nRNTf68Gezoge23vB/xF
z9I1kBs2dXI9jrymUruS4TuOU6seiqu+N8SOSeuEPHFO79Oqek+ncj052OLvg4Q1Sy2Tu5vcsXwQ
UvYvy2oR0TKTF9Azonso7Hbdu21os32W5o/WQ4ufO7k8TpYeDvAQnaOxDDMyoNJvgoPTOfluWRoU
MSm0Bq0QibXkJMQEvgbXQidBZBAFx7s0hZd6WaaI5PAANb3Ir5kjN4/gZX6FTYhwMpvCg6rBAbpp
2SBX9fxHXLUCVYo/wIUtwYYil4gQFRj7DjrNbc1EE548isyuW/pb0EZ1XJqTikrgah+hXbXbudby
iEXD3Q3OIPZEXVTfE2obpHxVtdV878huUpIjVtE+L9orb7qyc2ssUv18EagJcUMuqPAmlc8npjbL
vrPZcDqKu+3ImOvSae2PsvTpIfqmcRBSiL3b2OalZ/bWW8uUgOrtrPMrc78rNmU3TEca+N2OiBDn
oqVFdnCd3jhJGCoJqj/EFt6eGFsS+agWvTfEDobzEdAVlWPlbtuOxINxSou9p9aK5KPKUdAL2PUA
65PGXm/ssjoDSjqoApPTGvejZ2W3ZVoTjQb0hN5qum4HWatt4nbiKglGP3a177+PhV9dmz0Msbq3
01vkQgnwE6RckZgb82jWutuUbV9eTchi4pUC56Yd5n43e8q/HJuBbIbF9fsPRLTU6WJpmlvbGtd3
ukzrIw+w9xTMVXspDEz/azmjEKs0AiZld/mr5U/FVWVL9V07VnvMRdP9KAUrI+wxbwGN1dgBS3Ib
jgL5uZV/C5mk59HSC0SOJVlLy8Fmj7ziOMAG6yY+jjZdhyWpBbUNRBZe6rXyRqaJpRXkW69ED2VL
Ub4WQbW+2HYlziQS85uR1uOGndF57zyyJjneIKs1zRyl6rQU4hC2RnDCd0o7brSH+lokjPL5L+xg
bpO+pbXrHUOdpMcKa+7WG/rmyvIL+0RbzyHSMnQPSyPcVyNnAAsY33td+m5RuyHv8lvM6dWDlyT6
FPQrMSKG7Rx6s++vOzVZF522yAMzzpFTmjHGU5ka8qZY+/WHozuBZ091Z7SU4e/TDDId3fJZvTuo
fu8aLfNNgqgC7Vw/A1BsQl+mEcLE/nZ12uay4GR4PRg8s7FerOkNTn8JVMoT42PQFN2Wqt6M81Ga
t6kvM44mGD5K2TSxZcjmVtKif8x7x9gnS2m/MjpHlKsG9Nng8JdtybT1Wie+fbXSVoipatzvWdqr
d88Zh+eKpnbHUdEAUehLta3msn9zwpwQiEZIJK6dZoE3DOnkUbssgAPMqdcbJ5HdtqBvfzPzEB9q
2a0b+HHN1TpJ/6OipX8vhim89zJ/2vV+lT/XYzvCpPEmUqAtQItRURBU3I+1uLZaf7qzkm6Y48RG
zRiLRcD/LWYiWSAoPJ5BFSw8XtjToGeF9uLa7YdNqbL2e1Nm405nZQ7BuVA4StbizmDGfZUGdnNn
uhqlMnHzPzKdmv7W9qWzsdyE1zwNQ4PFx6yOJZUCOfdsLN9suwsPTe/zQOBI2LtIuC66vJ5OGQEv
5MRoXW26LJ37TW4V9Vtu2VVN4TIikE51I2ggkCi/tfqxXQ8TcKQlpuCrwP4MJFOZkwWNMQtXdnk6
d8WvNXAXOzLqZX3326E8ijM6BCcJvH7sWQMPPkaRgFhnWMMZ0M5Nukx4VjtvzK+yFt5i4yfjqUVV
gHxiWJ5TMy2fDa+b8MB7GRWZLZP9QtbbNqWvcoXsamH9qO1tFzTVptWzd3IrbFVWmts/ywwKoTfb
/XvftPXlQmfmMSPcGiFONmzsbB12g6zYP7CjoNsK3ROYgWxbO8tPcEGkeJUNYnMCf8wflr3Mt6kK
rR2G/GkLFyM5WNWEsGwd6hn0OFKumHsevss899xzMwF7hxtQXq39lhQ58uwqLySOzb2RCveTtCG1
2vX8rk00sknXOCy4pt195FOTXgrVWKDcCDTF8O40exZZl8gq1GyG4xuHdVX9Nsna5cc6Os11D0QD
OzwxtyrIeIYN4W77pP8RJsMU0Vh13mmH9PuuSQ0Yc2AXLb14G3LDirPPgDSSdMJXswZ3MydzJFlB
c9kuVMNt2DhP1mj8sICY3dllJx+ZqZXfDIRvj2O1Wu8rgqe4HDkmpfzY2HIzDZU0z56LNPM/OE2S
MTeE6jL1FM+nMBeQphxqNxgRVhJoJ3r1YMLQX44gqKaAn0sq0XQsiDd9U+QGHkYqz28Wnoo3X/n6
PjU8ed1VXs3iLdBAN201PLmG3/ibebXKj8AxzCtjNMQd8Ev3rdUApJyw8zfFgjGeytzV1y6kcJS7
YgY66E/VSYxzFbstFYE18RZUU0kuU+1XxZaOuL91iH7YZ8KZ3ll+l10xdPblaq/uI3JcY2c4xszB
c1H2HX04/iDDgpsWgNTG4aiyUUykttpbFlKlnCkjCqnrWbzt/MXMfOecf5lc1Qnn/qS2vhVBXUat
bbh7Z6a10Y/jC8jNYNt7NB3mrH2VhLuao8gZkagrl0o26sT0HNB7ipkEY5zQpUUouuFt5rIKdz0m
oWgpiluOd2wtpfVW2dqMypRmtqux9pXtjVqbu7RK31Gu06eRR3/pkyjorXs7mE6T6ZDzO2CfWruZ
yEIA8PyPWPGyoOw2vp9N+N+aHS3zAGar2gOIxmg0LWdUeHXtLCERfNAUtpMnVg57xGr1kLnIKmAl
rh2j4Xy/nnKxaigLwVtAuYeoog93M1SdfbhWO6YjD1WLV8xmDMFBkEyhdO0vPSd4cKzuKS+cb0VK
SqNI8iQeZ+4zC+YhKYJX3fS/MmjIcVmXiNlDtcTsLo9pyLWemg/XTJyNZ+hL2acHOc9v0kt0XLpr
GflpUW79VDwNvQtItyJjNzdJYpvWDCIlgeBAxBxaCeO77Msb6ZS4QIaS+KfK3teFZcIuAIY7TeVL
6DETojFb4e9Mi6hkIdp3OtM4dOXr0lZPFLpg+JlgjcEU4l9BE72IKM0SwovMX146J3FGyCTrMGr5
dmE0xhR3ry0CIzvLmvZTVvwsc8nJbiLyry9cYPN2dRqMFXU59OlNqQVWYJt2VambIfLlQiBh1Ry7
2nQ3xjz+GFV63Xl4zHRfBodcsVb5I6qhzHXI2sS5eRXO4YsfGAPdPtM79m3BsuVr0f9opnI56KC1
XkDvyI8xCZofYS31Ifd4zQGCQruOGfWMTy0SxbNRudx5HSEzUcup5I68WetE9Gy7TaYKWBuGtUt0
Y/PRsSvEwKH2nMuVYeKpL6YBzHIVwMCFGnIRII7fFEGWfMwWuU9jsppXIis430qMgLdo8qwNTBtr
M3lF91PaJpUZeW/P4dJNuFzCtcGEmyu8YP5wkBzMrjI9tFtB3srDaOTlGK9zNZxsjbvKmSa8PTR7
z0Pr/+PoPJYjRbYw/EREYBPYFlBe3mtDjLrVJN4kkMDT36/ueqa7pSrIPOe3YWOcN5KPvklAmS8E
hbifPPjE/hm+mCLLKqyTFn0XuWZvHJt1kwfdjUNs3fo9zXCsE/SaAqppWe/zeg4BuIP1fpq5+ApT
lvEITJtMnl6eSFGAV+2d8NkP1mBHQXqwM2vJqDt15hd+IC7YebbeSbDbYD9T2/2bEQORKMMYKHWc
5Cmgh43s2+AMzaNjzKEGA5b1xCD0k4/lXRnQ4kNS+AmPEmtFenEaovMm/IpqNhDp04rWS6yyRg1x
PwbWszMKwBYJR+lol/Tm4Hd2Ea+5HpATrN4Ujev0Rd5euqsC8Zl71Hwj/8p2JedtVONXclb6rkiN
IB5wdN/4/AXYSvmBbquMNhEQE5yWX8u8LnsiiK27rbaQxfoapAZ5EstAdl0nA9g52M6m28uDH8xG
5NSwznVTP6QBzYbu2H35o/9XBvC9nXbfzF4+YQ1/3AwJYJ8rbDXpcb55C5SHq6on3ag4ImThFy71
c2DxltRU4BiWg12taF5mtX351vgy5s6DOSLGH4z8bnTDOzrEnhCrrzunFY/4TcxIk8Ebh71WNLsh
94n6DI9jYbZyb87T37LqPy3VgRYbvYiWdnit7fFrZFkJFKWca1DQxkH0TixLugmNihkRrQAxsmM/
7Kdwsp83u7IY0vrfftVp1DveDR4wnzekFQfXa9/tgamW6PG99Ct7L3mXSW/oHKYTszTTO/ZPH0um
4V4DVosvu2rSx2no3XgbQjKhw8l9yiaMzmHKcgOOIqIuHV/dWg77xunrO0Nt8EV184yUUuKNupVa
mHjIuFHGMf1oK1Y3vBX4oNrsgQn60V5p/DU2JJ8+4COqa6KdCwgIReZLrLC38FEo9oltbJa/uU8t
KNkCwRurWxDRDWyeIF88bE/j8tqKtb2M7WRcqnD0XoCtrLtq1dmKS2mlwk5TxfrCHAVamBbpHgQr
2yvXIow57NWxn1YgkiUnTNJTf3Qa/mYit3ZExA2RTybVYbPXs5ty0JcOooD2NhKRF7d+2EETnuqF
0DhiiVRc+40io9fGtbraOFPzLdu7M4S7xUK48+f6XnuzjFVvXLycnG2ptn3piLtK8BcabVPGnldW
B0Llu7PX258KTfhxNZ1p30r2Bq9knvNzEP9xbMy9JTQEkQ7uNk8pFtSW1krXgKsq6vpk1d2L2jbK
Olt0DMthNPz02SZTJJlqp7uUjZXFpUtBmRMYcj+nkwmoVD1gNQb1C/SzMJyRcPYwu/Qiv8zWKKPC
Zq+EH6ZIt8vewqFp9k2gFL23CzTRIgF2ySLbjpnRfDV6oMe3WpeoFdUvORgU19aMpHrNrLip9A3J
mNfIm8bqMswSDFQM077k6408V7+UmR/EGJdLMg7MKc6Er996iJ231Zfj3jNw04/jjBkulNByJDlG
FYhYgridHJlUFk/AUH4EJQpC0/ZHjBXffZdll1yL13UcMjr2cuy3onF2KYPe87za0zWk4PWrmm0P
MF3+l9qUiyoEeid3oQdlaS3N0rnluDUwIPkuPv6g6i/+TH7kmIWwf/rV8jCGOHPzICt+JSELm8vU
+g3aqj909hocAn7rE+7CLAEc5DzESD4rW1x9TS8R0rweBs2pXlERQQujJ41yfwlft8z/R6DXr61A
d4MMmtOyF/UAffpderWxH21rPQ8Q5wcC0i4C+cmzWKwlXgSOPeZvRdB3Me2VXvqE9X+LQo2Xhesu
SAjI68ltp3djvKUb4MI3Y0G81qmbbkdijpEPAxLRwJ7HWFyHj6STegerrSwQM1KRK9c9hGXPwxig
pVkF7E/TBJ9NVn3VPg2NS90TojpJADuUeECcXAVcWVPCgpXHo4C4CobWS0aSrxK/3L4hS9ncJvq7
+dUdPia7OPS+T/cnNRW4KiVO8VFceP4xzaWN9bYpqj3xJIc7VjjzMga30utZtVXiWZnJZ+dBCyH8
vcLZqKMq2vav0Q6s53l9VxnSimsDqzoMyXCqulIcVoCvpJZ1dZwH+jMpJDOw0OVX+Nb6mAft33Dy
aUocSWEQ4jbRig3kOyvmRPllB/e1UnLaO8vRc5hI3UFdelmZRzKrp7s2CD/DRZjRoPM5zoJV7RDe
q0NudM9Gwcm0g1kYSIUtqqjxW/giIraPYz4OJ4GNS3JgCLzQFVAj57iQCaHR66NPL/qhc2zJvySa
CDtod8L89Cp49A9GUP0uPhH1HumSkVtnpL6ndYe/sS7+hR4OMUJ/5bFD2kfURUZz02ZzQlns9aPH
RYV6dTlni0c5+ux+Tba97LPb4z7pWzYGTdoVq6PDjDCvAhN4MR6LNMivlrIB68w2O8wle8dEmtA5
d8ftSa/BdNlUZd+ZVEi/0dAAwVp1zT53wHfcUjT7JRiIw50MWeytSQ2nfMVl5rbO+Ng4FTO4KYZ4
TL1uZ/S0nU+6/WP1W0bCPtWmbwCJXc4T3WWRN2zkB9sw17vtFm9PJL6M544S3MkGWkXVSy3CKLbE
NQwgu97MH5sgMBAgMJR1llZ7nyjBf5zB1de6UD1KVfTwQHoPbVHQXGBz3Xio2WNPbNYNcicy4Ki2
cr+oXwCGzkR66EyYol1wi77BeeDyEsy8+s3A9YFdIRG9UcVAAuXeDxaa0EVaJn2N/z+dXH2sslQ8
hHXF89TN6WnmpadCg3Iqqq4ooMatHOG9WU4iwFlWrE0RFbQjU4Zct9zIWLfBA3T43+qt0NeyrU+p
tfoIWgmPr0yP194sMfhqkLEAiupJssbFg+fPByoyu6hoRHPE/OVia6ewW+phV8yLSih0Ho4ro8LB
pafiDB44UOGQMQGaFhUPAiYky8z7eRgAfNdpIlygW2cgMgJ1eobtMxtt+7Q1c7pj7Ad5GKws3Dlk
d3EWQxDQgtDnR/YheZwKXhDLy9JYOetwlDOjeWblkuNVZHeDIVfSoZfyItG6xVgIhvuMvMVbjy6Q
t1WYP8ArMtro4eF8cbE5Odsa1Vy6h3BecUXD7MZ6XvPEH+3pPJbrcsaDiA29kP1Ry6G/Ep5bXEic
cy0qsKhcsDpuGW7aJco0OhNZB5QZy9lK1DStJ5fauaO5ZRUsT+nuTLkOIcf4wILfLXq39EX/2Bc4
ANE9zuAafV0/eug2XgbRDfvOLcJL4dC4HurRHKGqCLcGkEcS46hJXrUkMclRWh1BRosi9rbhjWuj
e0910Zy83puuS7ttpFp4w8cgZY/3urHum21mIZ36/s9STu5hIe33s1DoJFLHai5dHc5ne9LFs00h
3h9TPBmjYD03sdk+ZiEZInhc6zWpsKJcCAMTH56XZk/pgnKZC8tGlYDe5NunSeBSliu0BBpT9nnX
wQa66OHB3oT5EVj0PPj2Vj7gxfJPYPjWE1vKrdYm6PMfigUasuhH91iMQ3GH8t/bl94yP/ZrOd2z
VfsXdohCxotLgvBOZAZR4oBG30hO1blrXFa5YBJxJ4WDHbVdcc81bv1RIirF73QjrKqgtK9ez85a
BMTsV6rfHgbXU/8caYrn2iiYI8olD+5H+qvfPdqHWSYnH1OdDj1W7ylI2yvIy/yfSdkngRWt1X2N
uerPnr0435VAu5K7gO9za26PjWFVr2LazLhXuTz27kINx9jPD2bXruSpIz3bNcOAg4GPsT4Ns2E8
g+o1/9UV0Xm7FdfRcewGUknQ9d9XYz3fW3OpH8KhyL60qYp3b6rbM9bI7TqrvPxVwihAM2H/SGhh
KLN2PcUNTE9pYF+H3hgfEG/q05haxkNAD8pu5vX+qcd6K5KNdhL+TWQfyGQnhCfJ4hea7KiOUq54
5MoJYpSR6foKTe9t0K36ZhK2NxQRrc6IQ6hSIzyoFPHSa2tU1XQIvJWW71LbXXFdVXYTOOeWr/71
TuNTYi2d0n+kZHD4mjoe/cTVhZ+dCVzQXuxiFzTOS8uPkwx6sOYIdZpBcBK3QBOv9kjCBLlJvr2f
c4FZT3GxYs6vxrw5F/iiVez2IYkdWCpSGTcTerrEpNNhPQnARqKAbC3m81w49nvprYYfeYjCrNjN
mEkJ7bCA2BnY3WYPPoUAkuszDOOR6YCM+Ay3GsyC6XI3auXWidNPGWeL01Y+bZduP19DpzaerLJ0
w10wE8YYmxktFhfcB6V3DUmPQbnLlqIPnSzaKVrrsH52jC37nHMs47shKIMalG6yVQSPBN8bzJjU
d3j/bUXvydoQs99J560vt4JGpCWb+yggzozXNA0zeWZzW2FEUbL3B9PQIEuk0YQEcZgZv+tqTe1y
oBWm3CLZmLrkruvc/AWawfiwGgpMBEEjaKSM4H1zrb6IDLTiqKx1aRqHuWrB88pB+87egi+wd3lb
5cUVM7q04PFcysODoNfTrmZ3LuJAW0VPP7FRMo/MDdU2uBimCNyYsOlQll74Dq1ozy598PRIHpSj
g+yxIz3S3q+Fsa3vS27rcFfBYvkXkzsgu2KH9/71xBGyqqUGvyTJDuW/sOJ0OBOtE3D0sAOM90af
r1Oi3I6fxgf9J//Lnqo3l9heTlYZZjDp7RB69DB2lZ1YhaToS40T4iL2RTmfR+ETh9RRY9lE9bxI
6045ZuHEHI/ZSgEPTQMnpbq8oNa+yC8pnEfKT6etv77uunEntK3GnXnTSkSqrtIpnsygyS921oTq
bOXjulx05zXuT2qvKxIBt3QlFK3wlL/vQSPl47Y6y22Ql03iS2bj5ya0jSyBs0Gzh/pt2MiBU+sr
D/Tiknu2Vmz33eiIJNhgPRJ3JWI8aniLqv2t+5p6T5cbHH0YsvVTZgYwM03hjyNEQV8KsG6mtF07
AEYcizYznDfXG+sfV5VkTGReODt3q9/70578A01FOx+rvgZIF3LGkix9JUolINTEVgPFcltOxiBt
l+0C+D2u2R0sFAQYwBXB0EwFQ5PMcOLsdrVI6cDs/e0b13eqrprTobtRhPDJctJaX9uuM9MjSWbd
koDjcs/7U2iPu2xr68fOEotk82OsOTD5UIox5ltBT2XbohiACCCCjWNVWm/Eo9C/g0mvrI5BRRcW
GVK1t0G2UBx7IQ0WGFsAemy7oEIKTQZgOikS5HKtCYKx3SYa6DkNLjpEDbVXPKig8nS3V8dinrv0
Qd08YkxfJlFCUAI93bOyKoszoiaLiaYxCqpzFtByop3qFKg9RZdPKdwtDITG7MnZ6VnRpNOUVdO/
mYy+zylSHP/gWHoALrOC/t4M+WD/mav0rQihjYOCZCVs0UhKbQ2UUM8tWITnZcDp9Lyhnk0LIYiw
2TYATbiGwTwbrU3zn5PZ1S/qo2ojiSdfLQQfU4OUoVHM7Guqcge+zqfVVUhHfteUpkhGvxRJpt8z
qCRV76FHNSGBiTZv4EqSKZQgEPbiObeon8rYHkfhIa3aVnrLuOgKRecZzbdfQzZAaKXIjMomUnnR
tW/BPJf07E69bWi9g/hy+CksmtT6q18xdPizTZZWlaH2/XSk7j9VpRWcjY12kZoslmy4BwUykfpt
c20ybb9PHe2SCadkSzVYMdbykLNWKLD9xjcJqhia+RQQN9HGOZvNsgtatf7TtjEUz0S6aRPx4Phd
2hwdu5SKL5cePtH2T+aEEDRpA7ew7m34J3c5LTfIXke2v/ZcudyRqwdl3Hujs5lRYxZuIyKPTJHS
vgXHNG3E2DRn8dTWrX3wFzToO2oYAtLnyIj4SAfKcPYYk0KCWdxx4KMTo7CSMOxQJHppARAUUtez
HUfQeG6Wvpb7SSxO86I3czWPoirLABQyncRFIrSaSMRNO2Adxrlbagut9CX1Ta4ONxPFo1J+vhdG
Ns0J1exlum/WliZxqbSxftrDlopTsFDJi08naL0U9WgOIGry8fnv7daAW3g6bQBdYVrTWDTK76PN
6/z074ZxAF1encLXmWrC1BaOfuqckXgszQ4sCmgvhOxj++/pmbnUWx6EQzQxBOYiWqGSixyRdZoF
vPtW0yXcy4yVCGfdEDFFbwHnGpbd/TXLjek61MEOT+EWnvRctMbJQxezvRHlJcukW7qhTTR/RD6P
mzVYp4DkSX0LGMzFvthS49PY2uUfn5ndf3LfmMjGiLudak7FzhOwKfPmPKHF6OQHXT1K3W2CQEJi
W5ap4J+SDrSmYRC5WSkSR0hrMhU8C2aTQf6WYiWcZ/ZJ3btfW2fevkbP86iYcXBf7el6aJlXatsp
ONUNCSlSwNgfpJgt/cfZtKI0R3m5kjd4AMXuuScPYr4aZpnPcIwpGLWZFlZsmwZxJdRcLgWbSsPO
/bPy9b2SL1Az2kndhlCmBDXgs0+d4G/K7rvDW6XMb7rk/TezGNEHoYfIzSRzSSM9jGpq/kMz6RXU
h0mi2HrDEvWxBIZ1z5buDDDEEolH0vPxYuOuXFxTozEaVD+PWwta5HegZeVN0B0ZRmDNZA2J3jMY
23pp/q6ttKtYL572Iol6pr8uzPkWSLvD0u7TgXsjfsloODo0q2FGowwkuJg6C/VZgAU1ByJe2ofc
N+RwIBB8I3hPofFB694oZCwtzO2+d/RCOyYoBQRi2MwE7+Jy+NttYoZy1/nk7rcytP5NGzjudTN8
gA2NZrL/6pys9Q7UGrUsmq52f9BP4E2Dsy7ao81x0n3Vi/LwwGi7sZu3urLcOQ7sfjPvDXzmrPBM
j/IaboXor06ZoqatLL+cXuohFMYLWz4H7NCV3U8+zFYHiJa2xRO7CGKtkQgYNCiqJzHHGRcGdYOD
xY8dpdz7fgiXP+SluBUpcrqx2KQIGax0jPueZCsbDGQ8hGJWFKiF2zLF3kTXZ1KI23hJOmybR1Ia
zXxvo6BKo5J1ptz3heF4Z8exdfVUFb4SaDed9o/Gu6x3tgHklhTeDSrs6JYkHbcKZ+qDxCL8OxKM
5mpPBk1aRGE/+AFSq9IqL9g5ZbAXvkEEI3HeAv1AVdo55iKSgE7IehhjADNRASfaqtotrqe5ubaa
7Z8ejzo0kW4gpok5580SzGqyimRW7lzEXb7dyFCkYExHZsZD00Pe5EmwdmN+cenjhLltwrV8JMAj
XZ9I8ODRpOtwhjDIh5+hbXw7QqRYU8eJaMmJ5jrvs1iPVTd/OVUrVew0c7MkqWkNKoblVEs00xvd
Ja1XrMu3QfBgFhMuDCpe1+087EWweLfBwxHtrmpncvSA87t/Elj0fapKurZwHgqqC5aBnaoktndO
QrI+EFDXHjpl1nqOU1gUszwtaALnCCsM4pfQ2Lzyb8V6bfwKlRX5DyzCUPC/ksSknxqjdst4ZW8f
qPTrVL7dzb2PjtKiBNV5ou+p6aKwo6VxN6ADK/e0+cnfwLZRquazImetqdZVsO/WOBC9udXDz9hn
A1WhZZoBvWHHCqlBtSD+iyltt7M/p82rw3z/pbI69UGqnI40v/9LtIjJDz/ENAVzXDDCYBZA0vhT
MLzT6DNlpJiOyMdJfAaurWKBk648zLWZ1XwBTYps1m1Iw3NTnB2XRU1UhW6daaRvHcq67pSXqfmJ
/nG0v1c8vmFSOH3pH8G4a+OcAdwFe5px1evUVjOnG6Scs+AVEeQ6lTseEIFIBquNpu1JEaZXjb4/
nNOVSsx3N7QyYz87SuYEyUF8HYuG2KEzAhMmc/Qh2MISw+eLSVimmvZRQPWmMfNYE/6UAa6cqNuY
YH5FSgDWbvQ33z6Prc+8v8t8NZOsoozNyPZmzwD95qXbZH1lSmwERXlk1NlgV/dtBwEds7UiMZiz
Esm7XfuTOjQbc9Xe9d3hccr93tgjWsr+1UUzfm5pXrgxhlG2Sr4wAMDZDJz7rjLn7UgNDracdLWq
cDeQ88aeuFWhhWRvC24Bc5vj7we5yPJpUTIFm2xn24rNccEd4pmVFzw667asr1yXvRmF5BhjxZNr
ZiQmDx1pnraXDccMVqD/DnND/TOdkZW0K7LNu+voMxjuG3/rlouB2by683qXdXsnC9es/iAH7tqT
lbW9TJBtKucgMz9r/tGffTN2NkgrS75CHWIsgSutDejMbEayuA2u+NIgj8lQiz8OYb6xayG+50YP
YgDMkAV4HP4WlTXHiBJOPHr1jqPDjOqttw6EQJGu2gcpixnvW0oo8KEiF/1Pa4Qr6cU3KHnJr60d
PPvFdhmgXylkc7e9jQv4PDmhvm/FaEWeYSE8RKB3WUhHO1bOEpCNiSLCB3ZNAl5U8pLHH0CMNvJr
eukmy1GHLM8ItEPQ6Lj5GOFDgwZka76i3Ch3FRAr4rXKjqdgG2KGehlVXK6nkhKJeFHk/C0eogXy
p3jXB7Xod+0we9bLcG/5rnNIBwIYaeCrIkkeHaXGY0CfcAPsOYVuovB/77qcNL3JXDk+GGdgc5Vx
D3S7niml0g+lJIC4IppglxrUoqeeuTDN58NBu8O3VS3vKUGct4eoiYhEAByGoD2UdQ3cMwzmHtnW
sHcN/iJVwahMoqblfSx/CIl8GkvHp9LaCl7c0fujWXsj4aWoP7I+eKlmbR6aCftJm8KbZKFFeqBP
4jKjG7YmBGNyQ51DMPO5dvWZcDkA7MBvo9UN31zpP5c9sm1UddUD63Z9sTHMEGK9jAk6s5XTq1aX
0YdzVbcOwmlmAq21v9GBnFtUOrMwWlP/6DRkfFKuUu9cexguek05M7kj+J66b5fILKJPOorMqQzE
kcKp0Ffk14GOWHeCWs2rE1TBf62VZlFXF/+ZDbkOVf7iL95yJJr9U6a2h34LzV6IASkiYSyPba+g
ibFYyoPMxzZyeAxoNyUmNWrpYYsnG29MCBZHr049HYzFEgc8I10iU/asNiyGpzGz5Hn1kaV6NJWS
KFsgmxiQlWXYk6fUyw7AseQwklx0YVJ+zpjm44LqkWtuhEbc0UC595XRvmlQm6Rlzb6SmOocGFWJ
11Sw4tJacUi4Yjlz0rdxl9pYnl2fcLFphEnYoXRBlIKJeufn+ILLxsHmBTE2xcRetCgNZXsAuhB7
jhGqgiq4cezwTqxmDAmsgSl/OcWqq86NzwUQYb8yCB+E9oeDECTaOwTksaAF9d52wlvs+/wutTMn
brPwqGxs9fktGH7aeo507SBQUWwerfbq/UaiZhw6PlwJ/zn2eo1wzbZvyjL567fUnq6Zm504npCX
Ko1SKLdZA530CGn7p1z+j5FhMWWi+PE45NpBv42LRJGaY8lbpX6TGyw3Md605HA+n+dlIS669dZ4
tBk2wLHrxGPgjGyHXqxWMoV6vL0x68GTF5DyWYaBk7CJA2KYLnjPHMCAES9d3uQUtESLqLrlpJIR
/jFOSCTksJR7ZXQvVtUv+8lGRxeOJbqVDem7npY2wWLZP0u9Xba6u5/WPjgy2XGo1Zl5WDEhJO5g
rAnALis9oqZ9FpAeG+Tdp9vUMimoo+fbJYddNFTETGUn97UaxLWq0RSSezztnXJGExDymtB6/w+x
BXnak7UdjWx5slp4I7TQcqfGlCE+bO4mY+IRtB9WdvlkCa2zYfmvmR0kOCRn8hGrOTJy+60c8eHw
KmURC68XuWr5L1fue7Y2r2RWvA2dUmfKUC7utn2l43CmXf0QEDpBJyk+mi28K9KUMuTge3aDjlJ4
9D0DItGwgyX3qC2fhwtqGu6M4g/mqKvUrI/SSAr8IaHd/dd2C8HQrvmvz+CPimxQO7sCHvEERaXA
YXkcIIreofL/ICsyJWpcX/28e99s67cojP/8ZnpWKzL7cQj6D0O55W5BmU5EJTeWtD7JRTgzeXl3
QTkR+8GgG1G7/sbPGTWW43HsMNFNKYS007ziKHhbRX+Rm/EGV/EmRvuxsXn30nU7LAsYVQNotYPv
+qga9Wj5230IcLZDE/A7VjgmA2nunWw5daQX7Rr8v6A/ILnojsadyvOnvBjZwcf0xDD7yRJn7prR
fpaYk3JPPSLKuWptv602ye8VZlVspZ2fkSE7/1A4f7h5Lymxnt6wlsZTjWePcw4CxbxYLlXrfm2c
JDZTBLsDFzI/vmFEdLoel3bEvsuy15UbD1p4sWfjJITxt99wnnpoNMne5adY8fBB42Oiv9SOFrs8
8CDaOO8TMbvPYTE3MYsENtxFvbo3TykZLgBBefdk+cuREe6p5YjUIQKMFaaCKuX5jivoZbK5GYcZ
pycLRR41rnFRMBhFTZyyI8h7XmhIyYyfLbshOHb4qMMAMDrtu7goslcot0+EeZ8ktn5OliKN0TeQ
PfnyIGt9nghwykrvSHZbzCzdRRNcKckhXbxikopcY3y06+5jqqgQ8EeX2XB9SHl+W3B31zXxipX8
Jj4zcJVmr5zbw25zwj/DzIBtl/9RsXHYlu6/OstfjcA/c7XfiSUFt7W45G0UPLSjO7/1On9tKWqz
ulvHaM3GveNzbWV+MnfDj8VdRkX8fvLr0wqz3HrmCcDuxbnJ9Ju8vQR9t+4323m0rRI7bHOuWE+g
3U+qKTBxoqlcnmypLsr1rwzZUcEhb9BhmQl1GgysaAInWJ9iVkbSl7tRu5Rx1SxfKSSilzt/ll4V
+xQ9CJXMiB/IOimmozdZhz7HOOlMfwC59wY5roguiWyym/A+75snXNwrV/cvtxTxPgQlMV36/r5A
bMGtiYz1D1VidHJMaB6JT6VTOm/dK/gq+uP+i6jrjypr7r3NI7wv8x702H6EDMBBhoq6D+5yj65v
rAN9FGbFW0e6RjSwPR5GF6G8M2XPYpMwwNMBHY2OSPyAnSG3tUQ2S6R8xvyL+iQ/EEt8WpgbGhQi
brHtMeLFWIziTC8JDUrIaxSEECLO0HksNufFMcgTFfY+28TBn/oIZ8YPgovYp36sc+unnBSeZrLQ
ejRUL+s+qjLUw7735tT/NjtAuiKe2iZIRiR8mztemd2SKsj3o6BtBTglURW4HysTi2R3XUHCLReF
ZkPkpS4v7ES47mzMoKIO4ra1dpt4g3K/Q3/3tg54PCmzbwf5uoR4rHHGGe2rmqyLSXKgsv0zvtCX
MO+BQdUd/sSHXHn71B/uhk58WG7OBdj0O9vDG1IRNoTsh3+pr7b/1moFe8ofYJiSMAvf04HJDavo
S5Wj+snU00wM5mgjsEIxZDb3Y5DFvchvdQZyR9DF3warQtHlB5awk82hW+HypyWlzWRM+ALG/uWb
pEXMShNHiCwPHXD9pKB+8zwaZRXnCEhVGxxVqveN6yHgy055kB1M1RPRLS7AVQfg4APb8kur630F
b5ilKOwblJ1Z+eRn8l7U9X0+z39Hku/MzdHxTN7EzlXuoaWSsAEQNaYn3Ilsrzi+KbylpeTgb4py
ApXMOken7uGOXRoXCCV44KlHnuFXCWb5i9bpMxvtsc/Fhxo4w3oTBMxYz0w1z4heC+5MUI+KNwvz
ZGn+B9ft6R+TPYVjh/T/5psUigPdxkegR4R3Ljoq+Vz47bF0BnSnm3s0XWBR6sVQZ0HJDga2b08y
PTEv4pfuc0Jwu2UXztVLXv8223Sk8yaivg2fMonOxHeG4k+hUYbZxQuQ4e/sV08rfSDuiOem3PaS
DcJZ9JHmZxTiOkFWt7PMD59EbNCjndH94/M6keV/TAGWiFJQqD+oLhdtjO0VSFZcQ/xN2KH3o/wP
WxwGdoybGL0rfXam8s7OSYZhKep679Bb/wnrJBkmEDxU7hjjmWf3z/gzEGBse3rCAdXre4rw7n30
8r31NZq37m9cyPbOM/xL0b4VxAao0KV9cMEu4fPzz8y2KEGPyPpeq2I4B2vObGeQ/ysWN8rt4RuJ
4dHAwbdM28lRLxZeUaN6ktOfdOlJk30SqtsX82/Y0GVoIupy39zhM7BO84iHiUkMFXsEIc+6h7Ry
FcgpxDcPjpOn73aKVGBO7xeiUdERwHWHQ0t/sDAThSEygUp4bWYELm1rzuelxjvQ0CGwUUHPhNmf
0vb2LK4xlTKHwu7/2h651P6Lrv4N+m60WwVlkuJg6X5SdkE5krIuL6OTTPxqJJf8qZyPBp/LN59b
VHLKkSe/yxBHMp+zmdHjZxM9YlwQyUMinMwq5prR2aX9H0fntdwqtkXRL6KKTeYVEChLtmU5vFAO
x+Sc+foe6qfbVbf7+FiCvVeYc0zqHuYZRD9MQVQGUL4y+q+yFPs2qXjfuWou8/uIr3LdrvN2mv4h
DAVav8mjw1zfkmy3YIg1v8fME33QCt8yzyiJrMHvU3zLx177HMsgFptl8dsniV5qMNhva19d8y2p
LvLccTwRcuGwUClIFeEPxusrBV120+czrYagYrnZvHu69mKpO3N6WSIWB24a7lMOL3XfNE/klEzj
ztC/lZkvPShHvxZfvTXwUBmuBW6cHhbwfZVeUPKPKndDSXgFWsYIadFHnSlet15YG7TILG0fUQtv
2J+xeHb5wSmxFgFWtFm7SunRlPAdeCGM/VkoqLbcdNwv9Q7+BcefL6sBDuKJoVZ9Fy3amyt2SFSS
ueKi8K6k68DO75/EDVE8WjWdWI7Pyq6PrOgCZfqqQUIY8ZlQWNJQ1fjr0S2mxSsvSGJ667AXjxsC
qfCN14S1haOzfmmGV6tgVjTvIuWkmpdwPWq8t8OmSC+YndC+JMNFfuAfhFsvXyHj/frCc+hKi+JK
H7FyNOZv1rjI/pxOnTfM8Mlq+OubnlEZ5Q0iBz2ouVwa5MrkWtk28XS11/X8YsNtLDlElebBlNul
a7ZZ8umSZ+Ipll5kvImJ8Wp3bwqnFY5gUhCVTZYfCdCrpUcimOyPxZ+tfraar8xvtXiPeOQt22Vv
NtaI3g96ey30jYYBTASVgXzxucnu3GYTIWQKBExyMch/g+Uej26cq89cEM9Ggsfow5aORf5JP048
luifVfuqzIcWIpfqduLcmNtluM3FVh6C+lAY6FR3BoQia9jMvW/Y4JahPLEx2VctLy+7QTclsoUP
uz8ZqTfy5ZhOInZ8LAvm/NGdJjAUnszIME+frNnHfhTbm3Y+R8Y+Uc5mfMSeU9tvIwRlVKKZu3T7
tdia5XFpT0qFQgxVNsL9CDvGnSW2jlqvmbkQnQUVVeovw6leELPTv90Ir9ETxmkvFu93tdOQ+C3u
lP0YeGU4wRZ8URPfg5v2N4PPqURVgWv2ZIh73P+ZXypj7rn2LQNn8e9iY/riM7oVlZ+qpzlj9trt
VHUzZkEYbdEWPZTG3dbkaHlWywutuqmfJKJBwHxkZ3v54ZBkFjMNbi4TWPRPWLdY3ejtczpzkN2U
z0n28uK7U57TKtCtI1ozm+NppE111HJrKYcxdZNs38jo9WEypNey9U0GLA2jZk+fj2Z4RSjXkAud
Dx54ANZp8kNWcmjUTflHiYVMQu0OtYnaEe92kKO9r+m5g5qEE/Mo2gM2bRSdBEThVA2f62SPnkwY
BK1tpPSnqwFTBLa1IfqqaJ7N/qzgU4VrhJUwcoeHUZkNyRA7tvVUQ+2b3pZpI2TClVjnb9gwxA+p
61FH3IzG0Ey8AW1EuFeL52Y9Cos8zqMuTpzs2UqV+V5ZT4pyZJ5HggSXeq7zE4kkOs7dE690EXtE
qA4lYt1Nbfi6oAVwl/LUMFYSTLqPGOz0ZFdKSH2xJp/ihGhtB+hpoTAoIWsP7d9Vndw+2eGGaDFY
rE41+hXEKImA8SOdgW69Sc1Oxkwxb0NgvQoDUdBMoEQcJAwaKxGXQAaNmajNLXFrNbQfW2vahSC9
kKfN+7THP8mSeBuhyC0RkmChKgJBwZBvp8dbRHfBZviSxJwdJT3wH6PjxzYGmeeKheO+Lh4WtqI9
hkTPUQK5S/UeaaeFbOThT8bCQ+HRs25H4cX3hfu5B8h4Vuxny+S224XzSVZ/1GlgNhW7WH9SPgvc
gk7ViUBSMrYvWXHGjdRj11txQcixesRnuO3X9YB429XTXd5vOywxoaw4PdSrDMh9LtRzqgxfRjeQ
dAZUIpGfVXmBV1RsoLyfqh4uE4qg41Rbz1Q2jyOn/tUKPJGGqPdmLNpAntfoCD0OW1e0vsINqQ62
mP6GSvInjVhHHV6KOz1cn2GL2auRJmImWMZaMfESc+hjUIaIUe0WidgoxNXmnCKd038tO3ZSij72
Qp5mnUY78U3Eou2layxM07Qy45PRN5TiFKloUNP5Nx6uTQHNoyAn5xhLb49GdbY87SEYg6/ipzlR
4Gx4Xxig14QVZRlXJAEj6kEk7xrf7Oo0vWuah6ghxNCVVeJNCMdLjlZ9krVfNT6Z7a8mvZYNjVfp
9Vwyy180/5vLb5yAEAFWyRnrI3qRis+Xiltx0v08ua27boyj/D4JJ508fJ94bdHuESoZEjgTbZNb
qxxI3hvTg/xNO8zjhI9fT17mbBOWT/G6T/TLemcQX3a+UrhY6KZ6P+o+9U2IopMPrNz0mlP+sKfU
B9c4hc8xJrLKqTfGB2P1qvegaup/8iH5NlM0Ik78atHwC3ehBzYPLSOl+/jEc8cfJ49u+xma1MVP
FJZNDw7I4ZXKm+OjHDA3WNPrV4nkrl3UH1gE4A1P8AAdIlx60VZanPAwR1uKIcGQJlBVb0kR1m2i
la/dH/5xKMAogCc2eBQcCPB4MyVwKc7Sk2TiyKf0RSS82+y7vOW5+MPFjNAK6eDjpceJwL81Oryt
6U36DUGOeij6p32teJX0QiGjFJv5mB4xC69c9h3mdgclcQLNwInO8yf8jsAwPYtfCRfYLhL0ynD6
rvV8HlpuYcRnW+t7/sjvy47j0tgkX93okvmZBtMenwnGkPKzaB3ewp7lD03padnlrwO/s/k1xSdg
bbQUAIGXdZsnHIfbEmkg4184D2dWsPEuvyL0xS7cD476nv5T2iMbwKTcqRUqEsiK/oJCzAY16OXK
Vuzh5xGMyFb5nkhOqhF76OHi1KvrHNhXLMEK5fI3cuMRhdSrsPyetRbTMKatBuuJ55lsK4EvK3FY
mDWTI+FeID7EVS7ZzaCt9uw3e6v8IbFp/mCUravHDyStk9uKBGvEH1cKBHZh4qX8hKNjpRsqh135
HZnb7Dd+IXdMIwDzFP2yxokZB/AXIR4jc7l9FyK4iLK8otRH8lI74cXGFv8zn01O29yj+OZiw5NO
gwhnqd33hrtSjJsHVqEES+i6IwtnuVXz76hf00NUo+BiEJM9xTslc3QFNb4b/4KTFwYauyMPb6cj
VL+ZNVPie5uwQD7E+dM6nIvJWe/tN/8Tpc2mveszG5pdfVemoLsObxkDewS8RjB1hzHAXppplwpq
kwssKmKgR1lcOQ933rMWTE3Q+8XZ3sokvYNSezgmHHwMo4OladMHMfaB2DHgB7ESdMz37tv8xwLC
3KkvVYZL1udUK3oUVhw8LrVpmmzT5nV8wggiKl+LfdABtLw25/Ez7tVkudg/uf2VPWfjJes9u3Ag
QWgOoUCIFL6TP254yqpyA36rNPdUDs0ng0T7G+dTwQA02qPqYNjkrO/q7EnRX5P49bKX/OY+VzjP
mPU42oEYhWi8DjpeMDfeFrmfMF3hT4t2xlm14e8lXkHLlAXyrvpNJFfJXDLQhxs3tHVLbuWh+FXe
22/AjTHT2h8jdvjxLGqEz0ZA3jEIxCCRY2xgFAzXcDX2Iy0d60NTPGSAwZQe9OK9wc/L3EeryHmS
sG7i+ECcgqQa/4v1JwOpafSzpb4xEGL9wUvRdZuKPmeJeBXvJekxWXouY199jDkGDFC/9cO7XtPP
aJfW/Bx1lTnNdyKQbXYBchZE8/c6dMOYwRyTScfIjmkGHC1lUNMTE4YQ7GomN9YjdXkqwfKRkpT8
qN1ZrfmG1Oqcp5nXFoEeHiXrhX8wO5KvLAdLmJMUX1pJZF/kGfTQTUfTxsstaE88vXZLZS9an/4L
UMNHi0MHLVq1sWr9zU50MB7Wtzb/5fEvuRAwMl7wGjKc+tIBfqWBRohcf1tVH/ublB3khzU/3lra
Hq/RCfEcdc3PsM2bncYe0CQN16Z1GLNuMxWP6qu5awPqXHDUhGz1za2cOYqsP7K74HqSZdernh2i
iSRRc6KRHH8wT+MRCYMYMCPmkS49WMzu1oYXnN5ptO95Z6FL7O+14SWXnN+fNufYFDfoyCzeHiUn
zs3+NbbDzSQB5mWOOR3CTt3K83ZuVQzUOMsEnWLw8B7Bg4lUuAYLU5Cg5U7l/yb1Ep8Jpxj9nHkd
y7224rvDpjnI25I2NSF0uLByCJztLR3X8/xwHnf1eyzyIxDHkUZG0auXVko3RQVQUWOqgU9DKOOb
qoWb2maiZHzmeD6jFoUNXj6gZUGSkB4snrT52MvSvVOoWqfklCgEnWkHFI4OQOwtEmaad3JeFR7s
cRU7JGPejHaui3qnktFKTyn2V4vXCmhbiACJS2449pP1CtyQkjE/ZYbGkFJ6brr2gIK/YhJqkn+Z
9pRo9cB/a3xoMqbqmtpthtiD0cSJVTZFlCiAMwP0Z7KrJesnKuSHw1ffjaOCUXnVz2pVbeKp982+
eUnp6CqJ6EWUjNpoba0eJAX2JiTsDJ863sqW8GQWoqxeJP255bxVjMuwfGvcJBKpfH3FlFr2m7Hi
F2sOugkoaWDIiL+IUoeRtTpQf5tT8a5Hql/G5VaI36Hlx7KTPfAq/3YWxUsqUTb19luUfhgRBXSd
bOvJOEn2QL2Maitd9/ZExHJsS7cKtAG0pDvWXTiQDBS1gZeMlVdFzhUcpZyBkEoPKdDF5Uhz8KSV
jezZFqp167e2QeAa+OyqRJzaKvGSmRdNZmJatPvIZhGtIMjNVBxDZSBL1QbS2b7Fn5osy37oy1/A
PmzvIQpZeLGHhOTNmCNJ8xHwXFEraojqmxvSxF0L/YSTtKjp85AYjwQNStbeWtO9rM6vmrIAEtVO
fdjtbDXfwnHf2rOCL0ic57LzVly6EJYPopsdE3lFV1XvyiNflZMqT7nn6+a+kpUyZ8KX2UKqcksu
+J/AXbDQdZnqiwFGDUVxZiHVGOxj1xc/0XjKs7ecfNEJ0gwBixiZji2otTmW/BDvNzs5BYmIRjWV
PMAGo2C8qUmclNEcENA9uoOqogQk6dCLY6Yq2LdpvMTnvA5fBWGieVj7SBeexgGLbDtTf0FFmJn/
iWi/Dqgm+UPtywOVQ0gjNuR7ofzjEPC7yPSymNVYwUbvrWQ0ZfUlw9Jiy/7UwWT0lmBDV8HiEApy
MJdztDw1ylMaSdtiXB8P6sCrjJRhxq8IRfHMzpnirkaVMJ5txoop2e05qYTDoNMnQy7iZalhecwd
YFTyv1AywXz3UJNBHQUK5oguCsyxfQvnYg+871ArQDr0iOHvZKNxQfVMEmX5OpT2D3ybXZKjxMk/
DX7fTheBypualwxZDB+siDvlAv84WB2Y/2gMwq0yPMZmvTjWCQRAfTYeafH1D/oWe2PUa6BGBBIj
cv0sGMYEWR0pfptBwCu0Z8SzHZ3CXiNYdpl1OkELySXhvw5ulUsfjXt2mAe7GHaE3myGcvztUuOp
eyCCe3wlVIwSnsOw7ViNWxviHhn2KBxMA5hy3JvNPqSrshLzJBLCHjvtpPXJKYyK08Tnbd7DqD+B
NWJkjYSC3xI43qVPtZupDPcuDF/nFPa6+ZUnjIXqnDuMlZe0xTi2SUs+MpZRRlN6wKZ++pbA+tV+
04rwX0V0U90IMkzCbN+tEvmMDf6A+ibyq9qirDYbVxFazGYz2w0IUGShbprBOC+MfU2Z6ygqOgcB
F6069F/xKzMEn0MMp/oPyuYWN/kj7ltn+igV5jlP7EOt3+j3COXlBe0XwhzEiMh31KXHYgXlesls
vvWUnHGLnF+mpQgUE+3DpKH2i4+RQrEHPokwhCIYjfhlQkzNlvtuFOkOMvNvRuOWLgA3+dqkkZF1
x3ANU+57aVvb0Vqf21g+4A/aWOW6hdF2UUJ1A9rc66C2LHH1UgpE1Yj5pQVgS/yCg+SHx2SfC9qs
svbJxUWr1FMmZxdJMr5BIFH2YD+bHTwWDso4RyzCsTgzlvkG1m4z9IMbVsgoEubUij/IMaW4SqVl
c9RIiLDxCSMQQ9QbNJYUZLGG849U84qKPoNfo904/xwlvietRLNxGJIPY1CCpviwzcIBW1XMX7J1
nqdvqTjCeuaNEtt8JQ+3qIOSxrlK0m1tMdNgFVKCO9Bie2+NlR+Pxj7V3vCILDEsNKWqvJaPemZb
tPQRSx/MHPjUHzoiTgpIygOqDfAuHqFwftT2xxk0MMlsbwazBK63fV61hJKvXlNf9aL20PJ55bSQ
ZBpurKE+qZl8MBjsZKOg3sq+06EH3DdoTw/rPS/EZsJejW8wWBD6RHrvqJmFy6lOnjsbLeZQIQ6p
KLFmZPJIu3xoT6pbU3wL8JBN0h5JZfDwm5x1s/Pipj7LfCapPWFQgmxAVW4zTbSx0Up29gyjw9Px
3c52+VSxN9fRqGFTgKYw+4RzHh7VYviboWtnmTEN5BODacWNlK07of5LUGqnNhDbuTw0CmQoZd2M
5Htnq8JKlps3M1w0fRtjOcE720wqqvRlATXHehPIkwFVKpb3+cBIVZj2vmMggpRuhwAaaoG8jxEZ
TpXiU5ODTFoo9sbu32N7xzbFa2xiYDnBUM6UBnvOKn/JF+kAifLUN/Zb1qT3dVp289h7rUgvNfPx
MZ1OBmM/XUYZPlhsmI1NtsKJEtb3mFCZW/2rhc5boYuYUG/lanywzPopqotnAGY7k3GpkU4kDWa7
cubOIjk8U3rdK1hDQ6MgZZ5z0GoovglKQT2w7/oaZxoephH4BvMPii9gxPeoyA9pkgdaPG6x23ky
58tSDuQptPtOXY819X5km1dDmT50VNGsE6cTG4qH6ifMwg+DUFb2ovnBGBU2PFGxhzdLoZUN9yJN
LxaSyQYOQYvQCkccGJqP6DFRr7t/NUWezTTt/40HGX4QDMY4JENa7GRsqUnI/C7rnyv26wZh6auZ
OOVaveTmT9fxnWYw++icov5LjrHdD79rxNu78oCsuPP5guyPlnYRNxnuKta9FdZavLrxrTPo6tbe
TVGjo8nwgX6jdX3QNhn9sQlWZmb9DI5BwPDHMgQy6gDNMwG+81c31I65pkHcwx3jE9T6eCfBWXet
sQNmXtDZIH+xG+pH7Ww91t5XxFPu0tQfYcjUzQopWy8awcRFZ3ha/S8T3wUDHaAEB0wgHKQZJCHC
h1SK65J5yxjre8vgbxiPD7vkgxRv6K3mNEzFc2gHXwX6/n/JnNjXejR+VhHXrzmSmzugLvHUIsa4
ooRcXHUZZ79Zlu5cwMH0qEI0hDeE7WjNpJ073ZyfqtGM3qzQhFeMNe9TxVHFoGLFly0Q+UyGAj6C
JyxyKm49NuM4ohY5LtGPiUnb621twmmf2+i5QP1JDKW87lCsfcgoVN38sXDscUf6QDdPOmrkTWGs
BlGMknJOJY2IBRixT3ZPnnaXrsoJj3DqqWFV7seYa8Hs7IgOVqNrj+aR4W93mKvmr9TXpzKO7rEB
Tw61wxsxWAIbTsrFosIb0ZfKBn2gDK8Tgs7/U5mTzVoB6tMzxdgIkFAv5srpYHddfszxfPmTUT9I
96aFfD/GvYhiZzmRfHpf6/QTM/DjKuj027jMq4ee2NirM/i5otO2Wh5R09FH+oyCQ3YoJmEGSJ1o
0tSEQZzaqtHW7EPjGINGOyeYCcH1oHLTIvzN6byER9mcf1KzUYUj0ghMTBq9DaPBjltaSxo15kKo
Dlg8tF2vb21YlujzBgNuRFNvQlFMLnqE8doL3DNlPBsBSNiCA1UVxs1EVc642RgYypUyDPJ6/tMN
toSSHlqoJEblgjJcwtgtTPjfgKGQiA8vcTKjiymklrEFFAc7aCFJ7KUs4oSVtAxpp1S/4urOr+2a
oTe3TLjarJa08GqD2UZN34WBlthz5tYECh3HvCs8VMUsqyt2+5R5r1mIor3JohlqWsJnAIebioUA
RBZzFsALIFSoJ/v2SZCd26A3EozEyLg52zNRf74GR8npgHdgUqQcIh74EZkeCkKeZkZBfPt7fi/N
Dyn6uGeiL35A7GLbHV2dq2mTJcl3R0SEhx5r8iFyHEDdDD/J49nNupEfiLiWhFGz/mhCNcMd3Tdw
EHuVBy7Ot4VsSKzi1NHrFsn213qZXjgAGI9EhL/xKE9Qt0blGKNedjq5f8eN3mBOtYyNbNU9OW2Z
wjbLYCgoK5TdcY0uqVXbS8/dtwm7hzCqTX+0PDa/01SEviEb9cvCMY8gke6+XpJqD7qfpUaqSLty
wpuCbSL0Rmy+mFTBcpZgZYAap/by8RCZ3kop0Q+QvTDBcEvyCy4qp9+cj1sgKmog1fp8GDKUeTqB
4D8WcdcX2OfhQdAAs2XvltSv0BF7/VyJjzDSmTs2+IPfbYmHRJ8sRNFqUiGOspRgtFeoawlq5bei
b4RPUEXrLgN5TBzuXNGLRnMtcF5s5Hb6nB+JTCuw2FdAheQrwKY+AFgPpEU/TU1+HNRZDazVfLRS
UfGTKFKNFL77nFJ6KCMZCb5QbYTiEf9uHi82TwOiAVoxJwTQ4hAVUJ6Jfs6cKR0+ZjU5GripOVEG
BC3ANo8GwBdGauyvipxmX1qx1QzTdehM3h0ORXiOUvk3EAHDnpApu20N+mmEg77jC9jjZD1kjKGU
Bp6oYaLtzX1Jjl6NMbtOaRN0IxwZYbPDAv76ElrdZ5TLP3NtvKi1eZ/C/NSuw+yVch4FGpOB36JO
iqcKRzIycv76SzEpqDhC2wWcaLhk5N4y1OieaTCLwrYYu3VVGF5YKh9hYk+vmFbYr0eid+uh+FAj
8z2U4/fcrOJ9kegzcqkH/gSrhxO2JQNqFfQEfMpOQvY9BHY8oApsUuOiFLF1Kq0Q/Ec5PZvyQgJL
NHKagjhnPU71NGUkpWcQtvhhs9OQSxsMavJRL+FfWesFw1YyrZu4WunOtci3Bb5qTcdLRQ0PmWAY
KSHYlQOCNDeAfFu/mxdj0yypeWpsllK8KbILxyve6n0fo2Id33oBhXSMKS1GGJuHhiDKWSLwr1zL
8kjGOHW4lH+lCnS0tu/WbVLy1Dzysp1c5ku2QXC1GK2M9jg2kbzHm9ogqDAvS6ush1mTIuh4hR2o
46If1kHPXSA7/wjM6h2O7JfeTvVgnYb8OE9M9VecNVvGRWDFadZEKBpPLKvyRa6RzR06R24WQ8DR
81UBkQd5I4FR5MLax7YAZOeQWXrJOCo2mF3ljfRNZsW3WlqLP2bDKVz1lyIn3rgybgW5D9cGBu1W
yOO413R72qx6j7ZytbbsE609yjKu4SgGUUEsiYaFmwG3bm9k4FI3YoyqTWZaFTpC8aWIeGNObLUJ
VMQnGo1fAxRyyHiESEV9+VwzcsPggr80zEcqJwVOqI7VhXBZ1n9w1Xd9yW6Y0Ho2slHEA2qwQBml
nD4hn7YMQH9Cm45GnaqjpEi/stbekPL3iNuArDBbKX25iJ5incMgJATHlSLrI+zCyl/neGCtiObI
yuYIQp0FvxO+JWIj/YqXBxCDYA9is2UVFYNnQ8NJg133U54gPksYbiydoRSywDI0N21C5yCQV4IT
uMLm2oP9GK7AUyzHENAWe6v/6hBcQ+SbX8kai7ZlxihOzq101y3C4sqpUCSRjXOoUvInoEz9oEi2
nwwR5lt0qrOHueXQlRNzr34XmSxkqvac6yXeiXiati18EgeZ7yWrFoP9Yk+yD+0/mimmSpPxJhvj
RcdgxdFj/tVo+t28KDCtEkkF1qG/YSELvWIxZReZIWC0MeL1sZBqIUdGqJ3WoVc/zoYFqyAHopb+
DqDV0WCARZKatdoOIVtfo86+5VUpvuS1+0x6zl0d9Icj0ItvS2s6wE7kpKtLlK4W38U4FrRutXZM
WScfJrMbHwLO14RVfmQIdLBqI12kWkDQncyHZ35O04O0EnwpW9d0Hv+1yXxXW5MRR8luManOlFMk
1Hfrs25InxMvpZuJ+U+J9SOgxWMJoCIpxb81zOVb3EnohoDaONrAppMz4bsaSxHkK2aexgLIaTCc
cRd+9F9dKxIdNKLwAhi0CkTEkJneh9JD9N0/rWPF61dE8EZraGlaSvoe1itvWeaL2aJ5moae5bmx
fqgt7bEslVS8hv00ZIyiiAxs2TaThTUsC0I0xWRCrc2fusEmKYbhTJDUDxNJKpDJOq4yHz9sq8iR
1fFSpgRiZYhNoFm+mYWotuMo/+ZN/M7Pl5ECp5/90Bg7SVfuRtjV7FlsZaMZ0hsSh/ykzQih1cXk
yoAnyBXawsXneHFrO32Npoh+Z36OC7T+YfRiywO/Gid9os020Eydvl1v7OoOZzPbalqGvTVcF8LG
kvWJoEPB7ZcSNpHR0DXyvC+yBY+t+SfU3jpnjUGpYlIRgFxt+3+GUfb7RlStp1oLO5V+KF6IWlh8
K1UoBYSunSWrtvb0vabfyXqJkm/qXcVgUJmwmQIXE0/l2ZBGyoOUhbg+1pc6VvYDJEfVqN8InkGH
ppcfsZpHvsj7djMgcD7hOsyf7IlgTjhvi0tB5UL8o+vgANdN9vQ8zrpvLI+QnjJhi91RgdZx9ikb
9uzFuVJ7KMixooN1tGRCnAZZNkF4AfxKsvhRwUbvOsV8I8m/S8dWdRQgnqUCfXn7QFRxUZdmkMeR
X1RnxcR7jays5wk05zdhjEdD4RFEi9vbFXeadUiWZodbYtkQe3TpsmovaCkJE2N7zfmUFMax79ub
gTi+s+62OnwRln6B4XIcZxWB4XzV1yXIdeDJC271bk0/x2RlfV0FnVmeH0b6SQft02bUWdpSB53A
tqmkZ0WZa+RM5WWq1lfydhFecKfjxs1xSlL7F0vjj2n8qcbZHuT0LeoudYFAU/ZTVEJR0+GKEe7Q
72ckBasOUzlmK7hs+Ew2y8zcXfT/IG5xeT/NU+VW4S/mSFDyzwTAGSi9gLB6AC82ovhNcUrZpjiY
7UdZv2R9eSjBaWrmB65NNxTGVR6pNOZ/bPTOU/w3qyy5l9qjyAxw97mSWR2QOJ9s5dSzPy4tX2J8
JqIioMxlPW8eqwHPw12XL0gOcY94ev9dqEFdA1JXz3FxZ/efatGnov8M2lcPoTFXPxs6CNAyzgJ8
L5eytxQKvDTQpE+zB4fvWzBICVn4LKV5bWkJ1JzmZdMRwDrDGc/Ubd3dWx3EYyj7GWtaAwHQjHpb
Hq52jkuR/RuSyCp/NOj561zR0jXauRwfnnD1SAFM4oN06HtMQmXiNuRTNbwKHIC7hcpzRgkZT5So
0uDIDb2nPG16MQS62BKXwoZzuIYI2GbS5ohWYRkhrF2s7LqeHXeSXiL9ZRG3jJdVrklLI0GHXw2t
Sb0Hdu6sGRgl5CY1wvl7NSDjx7LRKN/dECIbJUm7MRgcQpZQ101oaEHYCFd9jOt1zenKhykcwR9V
XkP42GChdIHFxwUdEX8MUwbLHHORcGaZgCRK+kfQTyv+xBpY40tm71eyCqziN7MZWNYxjwgu5vkF
rB2/My0fFVHGmBewCxaRjwf0psT0pHRwqJbJKbK9xgK7CL+m9Y4x5rDy3xkNgj+t/qjAprYsMMac
iD24iivtGRqngq/nouahL02NX+PZzrNvDKgueWl+yoTPNPZ9eQm7izkxFcpMB24pC5EWk1iQyFcz
POTDxDbiNi0nKAFIgF5CDnnFJu5knXY1B5BZfK5kTSu6RVqH6nRA2skKNFHptWep7oIOjYtc/kCV
h/KORqvnSK/6wypzCelfUk1JZeS+DVhptqTTql3tkpan+lCyYLBeeorUbAm9ZvmGUuKTbuSl2p8c
0rQzvxxBbIwPKZ7MPBhY35qxtCyYUJEsYujcVuz8Q+MDDDmamCxQeQDN4WYvwqvTmPYt+n+0mfS1
X+U/VBJnQnAuuhJUQxFUyHdGMyb0IH3v2xrd4viZmZ2bm2Izyz7sdB2lmja/PPzPVsKjDbxJCTGt
Dyio6LSTZNqvy+883FVzX6tMYSPjND0GIUAthYH7pGUnzfmbdZE/asOWNQRnD3Jy4wdOxbUvsALx
PUnGbzHfoPywSH7RFArm9akY0Q1oHytCNnwK3jQOz1nHIVBvdF6aNcreFc6lJuXXqIpgbXbDdLaw
gwnzX6uapOCQepYNiLLgGbSILyrpzNjAkxmwrgh3UVhA8WYVNaG30/ZYouEsfvLJ0iKFHIrVUcja
JoqJdReArkv+/CZ01nLxgEU6I3PCBIGEyKWD1r/F5WOy9jdj+cB0foe74neq5MUz5waxO8XO1F4m
cDhmBJa87RiF6iyEIq8aDxMrCw1SGIoG6kJKs4mtCWJxCq2qZTKamk8j9mKrOiXdCzEJbm1d+3oK
ShQQBMY4vUTqSMVoDQmvsfwOEz6hHMmUSF7lBPr4GqOaCjFUtE4RfgyTcOOZISH9pSI3fqYxvoDh
hycUpKPlhrW0s638OTcHjxt6hyGTeQTIKtVwS/09UYqTLM1glCh3OpRP3Y/Oz89ZN0nye2i3274B
m8rhl0b/2N5v1SRlRN3tevO1bXrwazlxOzeFhrGw/iHuEIILqtw2jDK0Fn34VSPMy3xR6DQLXH0T
UzoGn5G+CyUvTI/ZeAizU64eALIN2o5ggQxR0H8cncdu88gaRJ+IQDOTW4lUTpaDbG8I/w7MOTX5
9HM4iwEuLmZsWRK7v1B1yrh2+c+YfAjtFiIpcqlczXM9YGthuIYgN8ddhK8+fpLBbxU/m+GPbCE/
Nl5Bx2V84tlzQ/R0zNAZ+NvTv0lDIKR/ZVgea5BatyT5mDR02K+6eYqYSOsT38SD4+D+4LCz5Z8N
V3Jm4+D35aWvT65AGXAMjRc0P3p6qJydykrSeZ7lYxxf4gBpDx81hGsXhgyBkvcufO+7dyysq7B+
7scBRMelDH5R7YAVWk3TLuTKQDIGwq031nPLutS9FHAyp3+DxY960BbouUJCwpYtwFS/VMEPq0SQ
Vjq2BN9N9zUxOqiKR8g5PVVxrTgsG4tLj1Grn7aVanKOUPlFqAWmz2p809QlC+set/CzTZ/w6s7l
I8MSFFi7ovhHKs8AKQCY2kBbQxVLhYq7xwFYxieHUUMZ1INDHI3pyt3E8pkDrF/KUTizfMPpxPdh
7k8qylVkp0c3QQH9lAW/oGajoFuPYm90u8Z5HRtM5169zFu+7fim2DfN2aDKktWO75joNiUolG46
CBBlLpRA5dvOvgRCm8DvcOcx+MYn1aVcRTSMNaOidLwI8ZIhIkqdF/jAnoonBDzEKmfYI+pnVyWJ
I91VTUeb+m7kOze9qhQg046CsOC2Is09lmiqM0Dw8Ma7bZx+a6T6yt/IJpc15ydlCNci/WNAtJYT
8K7WHCM1cVqlS1ttVvV+rFF94/s/mgWr23Qody5xnBhOGyz6Y0qsJnLXNHT3FLkpDpXsybL7Zxky
8QkEiBpR09/HJkhL8G8hqtWY3FEDgnTMlDJL4lurZD7jt23nXMGWkxrrrNRhbFhFQwNAnx5nCFuA
tUjGznzAaPuNg4FkKQk+I9vdEgrP9UK9bJY01Ym7qxOENoW16xDO0q8clAonQmsSlowhRjjXkWbb
WYJVidSYv0NrfkqccTNkqh8G4qiYSFUiawfi4SBoaFzbAJEYnQc5IFlGe0D/4mnOtzl/AJ9irhIe
mip7ydFNqeq0tVrM7xM+Nvaea5CVKNnxhw3xBog089PJD4cJJCG9e7DXRH4UUEUceI0aLvFi9voE
42xNO8JgOsdiL8yVM1tg8FhLzOWTG32B+uGX/tajuDjNj41aOGBoobeJs+I14M2cjvmQvJckCsMr
ZvZc3AW2hFht31OqM6d/mLOLFHG+St16rRL1VOTVSuvLLyFYrZpufWgR8hPECZ875W0zxuY9An0P
2dKzBQu08UPyaDdavaHXenE1spsTNozS3mQ4T9lBBtvM0DzDnte5RlMBLgTAbZa/UTuBIRuYpDe7
XMKuxlMBbD8n5DrALArC2Ndwc+NHYEFByam31zGoL21pXUz2aYLLyULfzCDs3sXPicI/Kn1m88pn
6C+PhdP9wdTHbj/dMacftKryZy6ooLS3plaTBzrKVWPqDz2xjsASvVq8h7xvk1N7ImkOxvSnhWe4
WOsq7556npLQ1H4Fis8yLgh0Jc+o7IEuJugQEcIh6/F7FeKreumxc5Rlva6NYGuZlm8zC1XRL4ua
q6ZkE9TFpwoVZ+7SeeeopEt0z5hbUTxyllXjM5B7xt8qIV06a2oQPk7nQ4aDIR4M54g8xGYKt02v
PUiPI34FMC5S6gjrbeNQQ/TKB9HIdNbTwQoTqjmsOGH4mi0zBtAbC0CGO2rHG0jInXVxVGbtET6d
IeOqp68FEAU4cGXOR2CTqwbqltVYFyCOpbyoJg8oy7LR2kTBn5liGphfSTPeoNPYRMwecrjFdjA/
xxAVyq7fCQRbjn5fjJ8DxVcDACcnTsSK7xPET62F8tzl73p8ZU5MrRQiqGjZEXDqwUlhG7/q42/H
/XKD5pIiqM7C00hv3yHipjh3Giw7CRQQqvlmbKnY3uBmY61jJcJRQ6VELhSfMYrioF/FfKELR5B4
RO2jv4NtOS5BAX1sYggBxJ930GZRDlfiISrHT/Dv1WAIAPWtybPa6IjYIcJpZCJmHd9/VBFOynQU
kW9tX/S6xNyAACNqgnNsGaeoy6h9Fe42trduuJHGR4doFFSDDhZewAPwKr08lm52h/x4GyZnV6bA
GtSAqUX1RCgCK6dmynEYk3GhadW2cUpOGI20SOMvjfnUO6l1LInLnyx6spKnugwxVccr4LIgKCml
0natJfY9oDB3S9I1sTAS2OiHTsjxgUMDe5I8Rcaf7I8jynzQhCmRY5i3ESsxUAVgHe306LVVwBCP
+KGWiJmXtHo2Wqwnyw5r17BTddDtNfG7O0a3QbxXxW9ESE0Q9efcQkJdtue8tK6TE+8Coue4YZMm
PFkTNtEWYkx21Xg1Tia2QPl9xobY89ILdBTfcQ5T/6fZODimz4I80l7V72S7e5nlbFNgcbg2UiJ2
+3A66MZ0zmPFQqXAn8m0tQt/GqW9qyCvY/FjtPZ+YGu3siN0DjUCkyvtmdM+VYHjNa7BaUXxWjpK
wlgXsW76k+fxB556P1qcwczzUTR8akr6NpbhU+qaW1sLCDJC2zkSWdOTrkeMPdFLZ2coEL78QzQJ
U2+llip2UnlM0srviUy2KsDz6dFqD4EAJjd39zpOLzmzGdHvQ4tbVDDktCTy5NDyyqZ+ssaJviV6
zTLTJ0eGZxo/dIcGVn0KMMUVoK6DEiJDHHwEenBVBRZNJ/Bko+8dQfpZN9+x/KOvTDYItLcSN6hF
3wSmGjzEoQOHZzBGiDO0oOGzI8BKt+/s0JAU8BHyJJOCS2rJa8/kOTPw18FevZqKn1VfEA4gzQKu
sK89ZSU0bhINrmX7GIgeFz7l8QhiNGDXIrn1SZBdB9lH2V+t7NHyxhk2vbnDQO5zdN9zKOeqgeJw
7UJDqdqLoV4H4jYrG7mz+ZJqr3BfvTR7r1KFNeVjojBqoZ1ZCxoGwT6VVzmtk+nLjbGH/2umA8FE
a1ZqyK/9qfyU7TUGLGGXvyIlKDFEfPpkoPnKzmHwVKs38Kh4Bd21ih0H0UKMNHdWHolzDew7kRIQ
75jX9QYIIhRa9lXlySQ+Bk/HF2minsG5SlCtZw7pOkIgB/ILlpUJGITtMuPuHrhmwCse5wf+ozX5
KKjc9lW3k2ivXOMvJIVMuQzMj4FMbAeJhM/5s1SPJPXUpu7RP6zc8hVBPBAvhcWHUUO12lNpoKxe
KbTY+mxsqbgYGvbNuQiwQ/LGWM4BYtMW2ByPXBhcwuTBedDUbwvlLUZVnR5b5TsAcBlCH1qZAhhF
/F1UT6Zya9Mza+hVI/ezKNHHCvxw0mOev0rNiLFATho6wxzN1+UdriwV6uipxF6Uoa87B6F7sXU3
pwMwCmOxgSbrSZIaSlTAcAsnB/YtB5OKLkPUa5DU63Cp1yzUMrbldS1aOjb6rv1WRJa3wImsmV89
+M4QbUqKxND9Z/c73fFQkebN1Rh9XSfIUIIiAjKgtFAp4tA8whxKvpZl358NBIbW3x4WBI9WXKJZ
w8fZAd18q+EGhqTVLDCfOiEuHCzVnHPfyW4XdUV8h0ohtmxAoz81tB0b69AY/xR2PBFoiEQSBaZM
QF3FNuoG/dfEP5rLxVU7PPfhU4YHpLL+GQnb2gKqFAOychD7MPsWTrohnPHEkeNFSrAqjXzfhu0e
vCmStX4/c68XxoQOnbBmigucsQhPmOs0PLtYsfgkiLM7CrA3hX4wlrFiYdxSUJepiTm4eI2li7em
9NJObnI+M7b+yw4PmobJrKlcN6WERjuzlWBniqY76Jk2YABukXLE1EUDX3ll+GzLD2geX0PaAGc6
D+bDMTKPXOhNoN9MjcR1CHSpROXdnbvityckyC7+gI6sXUiG4HVulDhrtpF324V1M2F0MxbIrrqy
sgyqmcGWb+C55Kh0KbxwSEUkPM/MJ0b5gwtgilieuPbZLl7dPFmXTEiI1vEVvveTgQvikZEogaOp
y7TzkOPGnn8MZuu1sxTq/PHlPdMbv2QjVoZnsyiQCVqrYsz8js3BjAUof3DxlW177AjsTLLoGC5o
7mXWpv/0DK2gbXL1cgZT5eeV+dZn1pGYM377uoDm3vVPIFlWpvFoc/OpqRwWPE+68QJq0wvYVIzp
S2f9g17F+x2dK2rSmLMjMDASAumZxh/L+lWrt6T7pVLMUCaNsAcrAVvWvaURd1u19Ekfvf432nDe
WGXK8tmCXGhh/9IhGQcxVXjzZaEOq/AVsAap8ueBFitQXE9VD0FhbyYLsT8SDjc6m8l3GgI0WJx6
08lunnLlu2J7EBLiRCXeUWOMfmiBFECiRQZoEqa+KJ8Gzle4HH1HNdp/1FpxQLvzMg/XSrkpfffg
sl+h8qAKxUyUtV7Ha8jeolwgrFEKwPK4/cR7MgXcOExpxXMbfyJaW82GDW/3nwx0+ocOwatfRLAB
W/YVsYXmk9nXrh/PLeDJbC+Td+FeDMwe5KJj0/KQsSG1JKk9oU12mq1bOheTWYyG5Q2e5W1KiAAC
uhlgfVO4hxLajkoyUqQQWASXg/WmMivEmuswCZnya08EoFvccgcxnwEhAJtZ3YT40zPMs5g8GQex
ZQ9Yn2fqZ4P3NrbCpyJ4qQAYO6w0VX4Msr5GZlvHMHwEbUy29z3wvS7fdB2+IclAxMWYMP7BuWIW
/AWY7W/smo2iaHszZO8wMR5BX96gd0d/vVar3zFkUu9+Ws7rNKCcmvWDNE46YlID129u7Eftw80+
oMUgBrfbddh3J4TvrEJO3fw+aL+NQ6+0vBWa5VENrvMJj395b7i0G3xApKoBL6n8Vg/418rl0/cz
W7uWc3YyCb+qRjKmQn1V6W+m1jwAW6+q2d6CFKW+Xgg19VadkgebMbYM0kdmvzFLeZ3NZdBKkF3y
psr5ZA8fUszfQHdOGFdABPym9kfTf8J6I5zgnxLy0EZHdoNKdSfzG3/PK4h+ADIS/g3HPkrNcpZr
0sLOUn/LGvis5T1kEqG4wT7Ja9+Aq9SyAxGxsWndW55QelbDTk7jh+CpMIl4S/Sf0NV9UhEQHvzL
mWO5WUvJGXlVeND1v+XLrnYffdx5xlT60pwWkcBaU3qvHhfcvsmHx/ZpMLYVNQQ76dk4LXmrMymG
1a7GMICW4YgSAPEo6g8yzpIZa1H8b2YRkePsTJzwYqOZrBNYXOYLIRUeNH38a3qH8t3GbUeoude2
xWdcK2AwWFm1XKTQ7tlCWxgB9G29zBGsMgOsMeIjwKNQJD9uCzFBquTcKO8AmHZKzNrPcqPbpCeL
FK2Fefhj9wl4nW2Isa7JnXMJZqVu1N2i9gTY51JpJDNTeZ7FwZAXwp5gF+Z+bkxbPAYbO2rJ+IKW
lhSPQps3jvGZT88CczmY963qfDI+3g8sV8oOrid9Gm1+znuCilphs0wsdNDsdcNAhB4+5iJ9U+Yl
jVn1i5KiUyn8adELZS+de4f4y1YIU3D30ZQ/JZYJWY37sT2S99PTACKGIgGtyqpdg5k4KnXmttax
MTCPge90NGs/A97I826f4bHIK+e7bBNMKN2LXutyk4402XU0cxGU7pPaEk3mRHieGRroXft/EUJd
nw4ge7OLS95toucbOwM8QGO4cpYd8YhqkW0Me2MY4LyT8qz3HLJqrWEsnetfUWo3Airo/2CN0f3W
J2shnhU5920EA0Ha2zy1PQRuuEzqx2SUx2GYNQ7tLtn1ItWB2BY4qG3MuM0giTyJwiuiQz8GRoxF
4BIKl2Fz/NPl09kpl01aDcdbEEs/5oe4gp2UI6UrxUW3pY0YWfylc0UkELsirUmOUVwi4g4JerKD
lwE/KCeHjd0o+gPQRBIUNNXQmA8J1pchd88Q8ZGWoYVrZcghr5NV1XX+YDXBEYnG9+Tg+NPcBLV6
+5MqyMRLq4KhUP5DvPnZWlyjzjTjxah75H30bwO75chlOgiABnHI3L8Zo7xlDUl9BWTWTlReHpVH
C1yOJ0Fa43fjxiGq2CqLG7sAbupaQf0pMVqNXMF03sZOUViABMSVhwlh6PnIYLFAUjLWNP5mzowa
R0sC3ipqlCuhEDYP0KxtuIoVr1Djl0plxdpq3bWTxGMDpGxRFxmE+aS2hTIpPxuG/pjgBRJSJY8I
mjZdb+9Hvd+PijxMQvyJRn7PsXa1sJzklnM0AN1lzCfUAGB7E7w3fbBre+eo61wzhugQ/KvXtJEf
caM/GwjYCIHGCtcIpLApWhpk7EEdnw1RvRgmWS8Gz5ebexrff9LUWP/m7xPp5Jb1RQiLFwym74xV
xQkSU5VjnpYcNIz50b1E9D5jlv4CSJUYL2Y22EUJS1R2p3FiQFq56U4dnA5ZrvnmKmHNhFjbVHie
UfdBdVG8jMCBVW1oR4w/73GS4H218PHC4p+3pbTvbEZPLnQ7k/ZYLyb0+oVdbQVIA9dtd73jfI1D
Rb6hgZ+9PigaYfM2ZXbY5G8q485MjfVVKJ1bizQDZoazUwqXjX6WI3DUOa9MQRsBmEN1bPDL7aLN
q9hlEsjzkFBEy/i55qFGe9og5BreUTO8qoRSqKl7NSl4K93Z1ALAR7yg9uy1FPnBFuOHXjDiWpAJ
0PucNjxoLPZpxVHvuX4RdlA5Uq/6v41LuD4s8B+xAZ8jiz2jFO8zq9J1Cq0a2SkqjKatDK+r3K9g
MfURkeyBXGx9bQk7HLmNZuwzE8K9fDKOcYSaipWwZ8jK7xYiIjfgKm7Dv0Kn+NZqhlSE+Uai+ikn
iW0HEDPyDvID06G4xSM7RGdpdOrC/TW07DtCr4CA/51cgj0BBbD0kP22DBGBQH0PUy792e6vGgBO
vb/Unbu1Ewc7jgExkghBwq3q1oZDYZHy0bojPxLobVFaIQsNWrBmaTkRA+epi1ca0INkqKPx3cAA
7LjMQHjEkGhrfq4nm0zH5ogWGcBW8F7NTsH3j3zBSIUDMG0CFxqCsF7hIb/lYj5qfJ5kuGoEfub1
3mX0QVmr6Jswn7nWs0+TyAkVmaZrmadeESdpT1sZk1dtGNmvrdZ/eHOgGswAjGLCNVd21WzxJ0Ve
h4Wi7povxY23WpP/IBl+SEEnzn3ylZD6qhMkU6r6J3TJq4yWSyXPl15rPDORu1Yzt78olIfTB2Tm
hcpldLmgSrP4A4v85E4odCdGdJ5SFQIo2fi83EX8s+lGsSGE8W2c0UaTLo1871kzoPOG7fQLUmWZ
1YqL6Bv97Fq8O3MPNXNM2fU3XB+b2Mg6bxKutu6SAJnewF2qGw4Uq8B+Q09KYAL5Sh9mjfeoVckT
NtLx2y5w+hPPDrqgYNscxs7eNOi64TuDZ9MigWfQ5EfHbwDj/8VifCMG3AAMlB6bDkYdE1W11FGn
uGSnRnA6G+RKM+cQU2LTkU/VDIbPQQ5Cmrx2iDSFpyEIet+dMCON00jcTqKBP8B9FCawVNr+xdaL
GuEzX60gp6zQLcY5ExmfakyLbHZEnnYEHu7Gma8ceY0MA8tTNwSSiFbUEQVqqk2w5E4wCByV8p9S
Sz/BGDNLsTJghaco4mucJnj71qHFYQ5lWWFXisnGL0T8gxgLATszOoBbDCdW9mDvUZYdCkaSUsEE
mrLKD1wTJRC3a64eqq4Gkgu9vxx8Uw/QSeUZckoqOUp0Ym5lkW4EAUUOcvp0HjaqmjCSVDvN/W1n
nYYVi0lyK3EI+qqtJNPBZGbWrNnSpfZGOiDTLbfnBAhjNze/05S0pS2uC2uhaRMycOQFT9dF+nzJ
k/qfsFjaOQUCb+ng0Be2Ym+ExD0xESLbG0On+iOI50M1KC+qlSYuJINO/6ySQnuR4LlZpurxb56Z
2hfVQH6L5DBshdEZW8IJgRlG4EXalgZTR/dCJhxwOr2nKbeYUhRKZ2y0JJ956ORfPDNnq7Tl8R1J
7i1jHVi1yiM+JMl4woJ3zJ06uS4JPGtD5ZCI24ohBFsi3N0QGUntZsqchRDglwVeN5DlFPYqGTYY
KUlZjL/NABREleoLD5VYDMVWAvh8WftwM+7v1AJehsSpxN3d51+kxevrAiY0Erax28pCM459IPu1
Y1NPQmdkvdYOQ/FpzMhzC12xQQShSQLybe3LBLG+rvIpOISGrKW0uju4ifKrNvTwFNjWwl1UIcli
adr3homq20wkeKOAfK9RDG+qHj0RSHbvtX4reg6IKMRDj2uGmGtGhqbxMqNpU8yYQXqsHjGlvsKH
Ih+7w+FAszoCU9HG+nl21NNsw/1wIbmTzgX2pKEpLVOHN73PNlE+PLK0pplXFECnwbEaUBZAo2tL
fWtwDnpT4763CcAFhT3u4qPhlprhsSWXWA223bRwDyoGgXPkwq0BxZRrcl/gow+b5KNbOAty9Dqg
+DUGEbWdPgreYm9cYE3I8jEMYpXXSZxZrspVQtCVmjEgsebsqsbDI1CAPvdJfBg0wY6XDBOIjjb9
GKTIXMOpPWCDanT2AnrFic7y7skhwldTyyuBOLCUEOGybrL2bSkeeFQoXSJaOr0jWNKskTWbTA7I
Wj6kvBRpmycyRQ+EEP9jnTqxMMtvYaezfC8xUjbUPGORY8Cpjd2c1YDalGcTmXNhKcTFjKBHygLu
1wy8vjJeXGXYT8n0yqR9G9js/wzb66wOlMbA8Mc2/+l2vsPccmus7LtN9Y05kfKSxtZJtQLUCpRq
hrUnPnsfNdW5bDKSjNsXvUv2KbnceokRMmG/pggUv1HaPeWauh8ZrZC8viK0bZWhXZgH+0xyHAPG
7Nci627u552U3ZajHG18+mTUit/V466vs+dixG8FQKGCCObOLD1RQmbMy3KmWGvXtV863VgCrRDi
29RXEHHYzcD91Ewwqak5DJvZZL9nigTmUWw2+1Am5xBGE0UUmCzCXhgK83czQbG9Aht9Wkwn5MO4
BgworfgzB5Fe3ZbVNa5IADcCQQZBx1hnkxGbLlCC3rL2Kf8CAR6uX2ErJA8LDiaWdJEmn0lf/0u6
6Xkg+Qs2NlH1TcwEXAIL9JdQizTQFySjUR9ySzAjdOmTXQWE7ZQRDs24mYxCqzhwgH3aUhrrmkHK
OmqphFON0pAkqs8ut5JDXSnApSvSAIKQCaxhG5exCwKczDPjn6F/NB2vCBEVN9I0go7n6Ol7hxwe
y7D38KuxeuA2oHFlUilSQMAcVV948z2b3ddgIpIlbBw2jYPzSR8IqHCb8EXG49nWG7k2yxhhVRWZ
0DEqVh/LdJyhHNOez4bYndAkkJGDmsVAt+mkdZ9UcoTdOtg4Q6MxdbU2pM/f5kZwXZngmGl6tAwz
rbZ3bMR0caiRSO1czUHurDEgMVgcmjzHmFcQwjRPRycmcdvo57XdIQXn/w5Qu6RfLMV27IyeavR0
bMLGdywgO70RZ1OnOiyrfp+Yla8OAKw0PYMvATKcNGbOo3BfZ2jGenv6p1jTUzvJE9qdCNkEQ76W
MQsLQlTNQzR+qFp6NYH1NPyVtzo0k4sJ3qWKqh3V7F51Acekic7GXIcerQ6Vsh5M41WveX/stqo8
MrkBnNMAtWP8XadMX6GI+2Ee3RlxmYytqQ/nOLmlDfdsN7IoGKFX+DMFORNYBnRkounrwETTlzSc
RWODgmY0X5Ipf+v1DkAXB3KjugfI+r/pELy37eL3bPmNSfJbqNkHbohL06rHuabciusczdyE46/X
OvyUyeSXTb+NxmzpwffzaN1tzpZFwAJrAuzLFhqEtexqf/ht72buPOtES024wU3h/upsxtIA/EaE
wNJ0Cb+airXa8QExtebQt9XtNBAnJtt9KpQjfBlxIDzt19DNXc+mOMt0MPmt8Mc22TY2XrBJybbt
MoxVMut1Zj6Mwf/XmePnLtVeiLjadWa0Rz1KOlOIzCz5Y1CH2Nd+idLqEClWvka7cG5D+anKPqAK
jp40E82aBdKTyOaVpsLvDQudRX23G7QSQ095coGy0Ejw9vAch5081Za91wZlCyXly9a1jxTBL6Zx
YGUB1AdSpnBfATGcUS3ZmvlPaO2jXACCNeu5aQ4/Ajls56zaSNtlNV/B7JnDr8Ygn4HdQmybnx3C
itkWe7cH0GZ0A6nnsmHiG/FSgRN3hQ6wmTkXJVjPeLmhDCJRnm8P3nzesWC4JNTkQScORJ+r67rG
IIeoJbjl80RaYJtYhNJj/QlwVsFKCYAXLyorhE7MiHlG11YtXu24/svZSViQFoYi3Q65wvTYNK6W
bZp+6Ia/ggqS0f2263jMRXTKjWYnMfMIFKyhaz0vIw9zFr9TqGJkTP+6+teKo+MQ9/dKZjchoRup
DtJe3qWNQGIr5uzDjN1tgeyVahHFLtjcCNoukd35b6QIdpU2/nskMmO9L9lKuBas1JnaKXM2RGmu
K1wyxsQ5L4qXQSAZLYwd2Wwfc5u+WUnwMpOAA3TBvfAIwaBWGVEVRyMSVwKDK9aaOkHXgq6WNj1j
RBc37ZeiwG+bIn+kExiz/KMk8X6lA0jg+3bLevNQS+NDTioOc41SHbRNmBrrEA4gJfu6Rk7hEga3
bnSBHrNg5TexttLC40gI1CJAGQAhhMo/xa5ITFSaU1SyBTHSTZpQPrNcZUCONE9ZtcZvAUXTRHZY
vSg9Al/wAQOGTtX4HLLxuY6m50KRd7pgvjSl+WLWzqYxtDc7MXBKYLcYubsbcrtnSSTqgD2lC7pX
rTdfWkc/BMa0eDpJBiEdpQu/HU5HXcA/NyzSVUefGB8aDiH3ajZtBTR+p5326LeQV7f7zDHwuoCS
Lrm+qtQ9K1l7qFrTw051iKC61Hl/gMd0kvR4Eulgx7YYIws/1fWl0/+rkLRMMVI29gR9tURpsLt3
VE7f0N3NJDzQ31pnt+dQlErrZSxrhAohp0DEZykwZkt1HwZswmsSqZzgbhHs4U8xcvXMrDwLvcWo
mic1oVKeuIvifN4ZPC/dHGDlsd+0CM7VjAA9RrHcUzN1sYcnh37OXFth/YHtcM2lvB3M9q6Urm+H
v0n6wPKOI6ld9+aXyqSdN8UPEKmrIce0xtwX7XljV95YCZAu4fAw2+5pYEEn8DIU0GjItYfeRJfB
nPrQMzR3oGmP8ch3MMPWJ7BxlGa3HxNG7KP4xgO4CcF65m7IMVbsBr4wmspcR95ixFsBc6AZdtAM
J5w0UgYr1tZtUOkTqET9Bl4ELj7zbMJuap9M1l9GT7S1+LIwAiuHWANhJ9P4F8ffoybSygsxKfuE
9360OTHIZRqTRYXxVUYMdBknM4MaWWLbunsXZQsRGNOprEEoR5n57hbj11gQqpyTBERWOvfHRLgA
/kjkp5hVZTOfZeF+1Xaza4X0i3n6yB02YS0/gp0Vr3PMNMzKQX2OErFXMu0+VNAQxqlENks1pNvc
68SfIxWqlfqOjxsqBAPxKUH9HX1OQwo6PWfUDMfG01M8W5WCxFMpMTWRqSW3UUFURmUQH24GtzKb
t5jArgaWoBV4CxtbGDLUFJitIgt5Ii58OYaGTUb83A441N51wXS5OuEnaFQVURE+zQbPwRBQOeU2
7wlawv2wbkBUywLnojqk14bv3UZVWCANuKA9NevjA736Xx4hrwj6Ity2Y6oQ61Mj7LOz72QYnhgF
UlOmTKprXQzE28QWGu6h24UZdK45GKgo89RcUS/sK4RAHqFpHNp8t1aaznobV0zNWLlyKEcY8dcp
QT8jTgVK55Zieyk5UMBF5Lqk3Y4qWMf0o1f7XJwVmtv8ravPob6d7QAjNtvJ/JWUuVVNl1LSACBt
xbGOpfwyMeCk5lyARj2a9Sn5q9nUg5IJgD0GzXcTHaF9Yej9Jk991daQu7jTzTu4MMADN7d90tFV
WRgIHVxgnfovxRI7yrvWPpEGYTMQqqy93R4A5QzTY4ixEV1Hx6dHJX/dzj4lwaPA/Ax2XefI5I6s
tlZwrQSa6vdU87Poe1DOiCdq6L5msHaqS9i8Ktnyv3bK+Ep4k6nCUG/4NuEteQDUyipKYvtkY4nI
woi/Jaq8TCDWBLlWX8tnFl0IKESGftpT+h0STsbzeFzoKkqi6qNbojMgYdqA8V1XEd6spqfpiIEl
5Tx/neqtMe1zqK3QS8xdgEol29ZsEpvNYPm88/3eLFHs+nVzGqNd8sN/2BG5M21nvI3WuqpekQVM
i4Eeb+3OrG5puunsYyIOIa5dezeeYswfLr3COv+D6gl50KR5Urw28sADUwgP7nsAysYsT7a1z7Cv
JttMh6S6ioqPJXxAwRGRnMem8uwXys+E3Hj3x0pezB6V8sXqALrHF7hMBst51lJEw2TPxlWvKaNX
MZoZ06PSY9cN10MjVu8GwAwSfh/fQqJr53/tdFBZVWibDI2N5hUVSdnLn2831HsnALw2PAVN3i3S
wFJmaLRIrXud4n+qsWXaTWCtPvhRLkne82vrnDSf3ZvxrEbXSDxpUIdubLTkq5Wtecy5YJqdgqQ+
5to6RQjR2Cjl/owPTsKB2ACuzc13SVQAih6mCU0OefUBfytLT/V87m5kBafwYepHypkxkDD8jJ96
3VW40/UGSRBbHX7pS19/5sVdta7CZucdf8secV11DhKOXs+OEblQXvqF9GaF6mBtTj4xPiq7Rex0
8R2M1cMqz8b3CGwRjbWGcGFd450GFTfRMj4KXN0RdPF1+mAdNYdefifFT1Tf0xuGK66EPEcUyMIK
qzqjLq976R6N6wG7p5A2fvqzxTVWrhFTmXyv98WwY90CUkUMHp8eMF0c6GwZdOR7G55G8ddCMcVx
Jb3WxpBJHMgGHhkG0BmaI/pUBf8Vlf56IAsy8en722KjoG715Lf7XuKZoLk2zmiHoCYz13V/7CvP
yPC7PIdvOsQRZGpb9Laqu+rvAYKXT1ZQNfBV/Iudh8QfBIDrbP/j6LyWG9W2KPpFVJFBrxJBQjk5
vVCW3SbnzNefwXm8t/p02xLsvcKcYyoX4MzAbUSfvTVfp6PHu+wL1oSOrBvFAICze/Kqkp3+L3/H
CmZm5/i03OycgwhY+CtJHVM26l/zBM6umi7UoPwvjCC0EslpKQ++LFRaTWuVb6iGu8bDRMaW7W7m
FrOuweBi5nH2BkRgbwJKltliFRCHdotQD0WKgRoT/q8jtOv2tUIOhNaFV+SMDUwA7Y+gd7BjaM1k
B0/I9fbhN0kkug4izCL4gDpcnZz0jmp6eoKlAblUL9GlFlNOdSSI02H6y2wWSh2yG2ZfGxNpAKi2
a+hb0aHG0ynueeCF5jsKPdroOoTFvwkPLBcLm8qTkksnxNq3dfULsXu/1SKyQ+wF6Q4sBUkevS79
IxeYsA1jlNeo22nf9whnKFx8xERLLtR2gtMOk2teI5f8Wn0G+M94RpmOJ07MGxxYDUFhLKH5LdCW
IN9eaNuZ3a8sAvnCtfQAZAwxnCKvzMmHdDgi8NvrosMRgUyJhYBWvjM/Ud6FZ1vwK3iwwzQD8aSV
8tvFB5jxYEVOjeyQFyQ252Y4yMlVm9zyZ1iI24cCthOi5sKTSTTQvdJLoUYdqlvdO3J5ED0ymZgs
cguZAKyXp0MYHuSVsDzgnQ/240vN7c7foJnWYgxEKJfWwgE9EzpLEpDzn1zeq19gzJJkm+oOKaOg
+nCgI3SMXtVszR8lai6u48XAabc/jHNg8tVPlGpN5ZFbOSPrf5Frl46bGWCIp1XblXpCkcRwgX8x
4VmZltqbip4Z40FvtuoBiHNJ5f6ef2C+wjiJ0pcsTGKooZhTaywml2YX9me15eFQSIhR3ZFAWLV6
RXA8dbR1oDdN27waD94TTTkBQF1PuBPU4csQfgtUsy2nCxf3AV5epmIzW+DJiBDYCMaazeTNuHR/
rI/AraMyUdO/Qd5JuOhr/w/wiqt1VwGZ7VJ9nUr6uRqnAZ6z96zaGp9kUNnE0GVk2hvrPrQD8ahU
D7KvOYjm/KKUF/NdQdDLuk6yxZArD+HXNUd/TeAMT1W2II+ZWrrd4PpnUsyWPJti22JlRw/uI5nk
yb+K/lYHihjRA3025uekH7LREzKv0uwyPUz0khrqJB7pbwnvqOHx+cRfbNHwPmFegpi2SXjF+oqR
/6+EZ4YOKCJWsHCEOAXRcAlQq6acVuJNM1Ce33JlN0p22K2zyWPSc4qibcToX1G/JU5Lrb/o8X6K
TgIXVzu9GqVZsxZqSZ2U+iX2wCZVx/BtJdmahEocB29JmLgryk8F4kXYaKyF8Ilma+mDWWT2Jj4p
IHTeTmjLx+CP5EkJfnrr8TCUf1BhyuCo/jIxy5kX4uRfoAdrEbsBxRYv9lNFLvVL6lE1OGroMYMl
gQI37rItop2fWJ+sS6b/mVXfhvfVnwBZvTkHK8e4+6cmw+l2iN6LxgGAVbCnvazMU6Cs1Q5N6pqH
AItHC8Ol2Zetm1fXeQd3PVF38nxOMktJn3gTxfbWg5h5S/xdY/JEukDflBKrqyPs++8VIWkkYBAk
GrwYfU07jIE5NeyzmxzpTdL3OkuGeL90WfI2Kt46iMuQRH6jGVLGJsdSMTkEycw8XuRSdcek81hI
mNoxlw5FvW8+sY2pKMogGbCGCICxb4AHtPJbMXyJ5h0LQNh6EzVv+yUT7cztlNzllVdqNET7uOMR
vfcgZ8K3un9rPvhZtPLHAC4i/mWXXl1O7nresQgfalvjJneQNxN8DdERvUlozc9AO2IcZR/QshmR
HwXmwzN6VQ4/4xtPjPJt+DeDvJyzRpia8F52Hsw/ud7Jhzm14hYsxhFSrPCbpvzQ/xrD4fFY+HwC
JjoKyUD2xPkIsGKtyCd1yU2dbyMQ9PJdja4ZmiETZrzXJ0eF87XlV8i+C/Mcmc/6NIGt4ahRKLL4
2fipO6wsrCgnlH4xuv+X/6+a9Q1yQVU75Om+anelUK+lN3NpKhg/H3Ljhw0hFwvpgWN8MOWDoXp4
EqOiQDgO/der+6PE4UCfn8AFrc8du/zcYaDMiH4yHaTrcueASI54ZPTPovoYdW8kViS2yblEzAgo
QpEfOJZSLqMemR8Ry4yHxmcebiibIFCUvbXIFeSHySY3egtADBjWChUXGILJCeE2qL94u4kOYBfK
5YSLok62/Xe/OlEwY6JC9T5gxZ2RKYKlsVCYZuiAV5gGznqEDdmS1Euh7WUImEjJGVUEzU/ZZttI
9gqE89Pcf4SY/+R4Nwb71YxBi9F8+1EwGJnOMZK17puFNOPZmm2Lgwd5QbhJXixvkYLidokU+SLV
7bpcbco3HMWUyyhD2ZQAF/8yjBdY754uq/U0RitixTmQHLWlBSGQ4p4julN+DflUltgCrJT/k0pF
PlCBN2x7iu8mvKjw/Am0MCYvRb2CzoB599vqzTA2NaLSgjt6G915sHq8uaB0uF3ktmGISFb9Vxu8
2HrCRNJPK2rBeXU3pMdIQHS60/4ZACKwTO04rfoZZpx4UP/Y2xa0gHDFsRWxeedV0mkd28xNb1Xs
gEXGl8AamItGitycNxxh7XivcheaFuWYtGiynZGzTGASLQC7+YPoOsz8CxciTA0uuZ/CuOJYlvEy
tAdCcHMyduTDRC7H4vNx5/INwzXhHui1qA21ozRRlsnflLay4VKsgGoKPnLhbxYdwP1ktBLGUjx8
jEbxWYpPqs9vQBAL88XxPAY/oEgIGGikt251W/kHnVofUTstthETcfqQMQT7sDj94imGbwXqwyJ/
GlViN5K0achXI3TJ2FfTCeJ2gsRZml7LjCyOoH7D2kqRjtbEQDG8vLH6VGqaqD3RDgpsBP+jwLwz
2ZFoKZKTRRZlofAkpWtN6bqICYKBGo1dnjt99vGDA0oNYT9OaOZ4SjqCvY+Z/0W+JlqclWGlzalX
IB6xXPsYuHF59kBAaQn3qN1VR0H1ph+5BiO2TwRvpOYgeDOwQESYd3qIuT2N3JOoIrS7qmwiPmDx
hfGV6Nipvo7JtsBwFEgAdKwys0QQ5Q9SvszxXWTiLEqHRraozIPoxsClDz5E6US+R6+ciVpoJLrc
/IsxFdNtKDxI9pn56x3WXzHdIhNdd4xq7eadCZLcrLAtwajNraSLIKFSh3dnkbRlJP1MRBurzN9H
RptFTVaZElp+OlGEH8eInG5ibZCczu1fQ4Jg1pNoCj3xzvb7juTjVNaXUdga5UPKOiKYiFUa3GFg
2dSVTpJ/1uG2pmohStSV+nY9QL9dZM5DU9vCDOSiRPPBoZ8rxqbiVamMapNX7SFtfVrOhwana1V/
y6uZ+wJ2e7Zv0IOgr86vqv9FwPhZkfJtIClWyXjShOG+1s3qOsVkMk/3RP02NNNadtRiKSBKSY96
i+N8MTSjGDJrrIO/mo89fVqKyZve7gcJyqV0UbFQRphSoZm2sPtwtcxMoYMcz5r0ZtTdXwDjLZ3O
qvRdjSeiYo2WtgAaaJ/tUsqeFdve1anotoGBkZMcnUG2ShFDdCT+CeHMW+b/pOSk67GxJNsf5DK5
ldO5VMD0+gZpTwU6RsliCrbWlXe9Us9qNzwmqJLrJq5fetqxVZ6uGGF55um0y65DD1yznxKr7LcP
y12Shym9t/YeRwlRZ2FKygMRr5Kuf4mB9gb1iW40eRuR2yPIUd2mlHcz5JneRC0d+pzmgI7a+pCa
i8s+fGPJSUzTgNV2ktVPRRAvQuE73dgme7VjYK90BUMQJm1VWf6QYX7uyDHH+U6I1DAosiPWSvyV
xi1ihwqC72w3ABylfi9K7tiF26YGMpRgs5ypFbAjujDqLsLQOwIad63OII007oDUImBKL7b7jqdX
eyGVIW4Z9gALrJ8hPGZiyeuW2JidKm5HEFRV5kw1+GAvBzKLeQR7cFrn65EZe5ol22jRmx/01uPO
AjFi+4iZJ/EaGpb/CiTx0C3aXSgJ7HSZmja7UiU48UwoiyQxvYQOMW8Gkp+m9jseNXuG1CBDN7Lq
/Ltj4YKrULvk4kkY7kb/1IXPQTingpsnZNVcWelX+jk092lvd8ijFmrOliajLJ7zdCmm2xw7UVxa
c/No/F2CSn2EUp59EwaFlsmTsZLVXgd6rrgltH+F3u8KaQXenq0r2gYyltivCMklog1LRAcOClq1
j4Zp9ki86j5j+6qdFW2fqzve345qePnF3JHlkxJB4r9Pq3vd3dK43+bqvWZ6NrpK5ejTvjG/m/Z9
FmxgNJHw1ul7WN+RaMemCLDhHzZ7CoFt2DG3/TccNGTiKLzEnxXiX3MngirjumwGWGXO3G9W/O+V
cvC1zjPinc6zgQQUeLRTfZPid2ezGa7Fk/5V/QGFuZUfDSGckOaOVekKg6te0V8yd9lBCPrTj6I3
nnVvuGnimnb9K443pGs7WK5Hr3gDzZjuWid6n67avdxJB8aHF3BbVvdJvcT7q3+S3fPhP4o9lgVz
U70QDFoT4AqSLa1kD2X2lRzZ6tyh+LwT6u2KexjjdvGH1MiiVkFxcR7eDGUjU/hukBg1f2FjhxR1
JDFlZKhaxR8jExrpGTvjBhXFF1BQIjBXt+goqccMeEG871860z7H/Im/lSOWv81g5bfMImLBNpYq
EdDgtbWVY2dFl/KWfg17+kMHJ4Ed3/1HslX2aKi87g1PjHA2GXR61ZER8FP9rSxlwkLCZTjfkgOP
hIUO1zLXTIMO01E6QNLbkGRESL3LDz25KsFT4z5/RaB5HoyVzQeLG8jzzCGCV/aqLW7Xu3AxfusP
AkHbnfiPECOORW2DLX+HF+iubRkdvcfXwMK/IJ5aC+6gU5YeNRcmPmNLJNjk3/kxKZD8b8rdfaZy
wa6ni3qGMtk42pWyj4SVnEQAMHY/wcP4Yjm6wbL/DO+m1eRnwo68bAcr7i94RJMzfchO7fKSOcVR
3JU2EPGsfDDTZDLrn6vLcBgcpiaUErqz8obf8choG7Ap54LbHovPCJk84kPWjDaryJwbdq07hUd0
tMUb2m3KU3XBf3HRYWpUG/SWO2NP2Ilm1wfhTi3G11pskg35vpxTP3za2jJ19e/mB9f7oT2aP+Vp
BhlFRsmaDDxr9YxPEotH5gZrnzWMrR2JmTwLX0wTNOLiyGi5Mptk3rK4kQ81CG6bWTNIDyQpMx+V
i0/Sbg+KhWgztDA0blZO98y2c76u3Py9spgy4qctDoSY6nQHp+ltpp5mFkrpbTWn6EZCj01R+Vb9
6Aw9HAZn7yQ4/swfxVZ0Bzv81P+m72ZTHdlAsOwq98KbcAxs/Ws8s5W0pq/IjrbhD8hfd7bQojmU
5JJX7fR9eiz2FR6iNR+IB4XLM07FNnvrd6nFpetSRPGbbsjycWmzmMjFL97RE1E5VnydYwsNt7wN
uJoPwUOyaySfm3A97NAmc0ewVPk38oHb6W93Ix3TlpmLVt/zx3gAq8Wu8su0fsyz4rJc3i7iNHu2
V1flTXaWwBhERXek+gw31hXt6QbDo7rTbuHOvCL+mz/Yh0OC+1A+lHtw4jGtbljloe0q24hszC2w
S8VRLGnPu4GW1YtPya62x7VmoR1Ak+TkTniH/bUl4NIOrfCPSouVIgs8T3CDR/ZI3/iHbqJncjBp
Tupol8ltttWWt/lYfhiHfMeY49h+rn45zBkeTsaGYGqn/GXubtX3cVfes435CGxQGz5D8f3SqT3N
nWHHf0ugwSayVzZpa9Gaks1hSIR/yOUVBgh7qs/VLbJ9iwqR6hqFI/qIzhp+hsvK7reGDbDmt9ji
m/ooHzxYjI679XiRGM8d0l1ywj3kaC8gSnumiFt/h34KtfY67izd7uxgWctum2qTbIfFQL2bcd3w
HEu4uo8jxaULiIX9JyrAj/SrXl/yu0ZKpxW41BiExzEaLC+4YoZDuNVpe37xqsQkm1o8z9z0VKis
hr4M/jigk9BW8325KypnmVZ5/XvTH43+jdwxBrvM2P0HM47IG/fRv8LFrf0VHPH1wky+UTSblnhm
Gk+LxR/8TF/tXt0Zxrre+1u+Laa5R+HKVJiGmXgMBOqsFDbDNt3yo2v/5MGRZfbZWJIRhF3RKDQv
rL1GZI98Hie2HSfYmnzo99mJtpUr2CXjR4r8vb7zd2RiBC6pYlwrgFyaLVyi2cPj3rwlssvlYHxw
ndKpjQBCkIFpFiu77tnxogk22ihZtVVP9HDbE5yBmotjiIw7rMYBs9ddv9duPGv5PthJyL4c5Bwi
GCX6OgZIf3yccCiC0B7/DC+3+38CQ+J+O6wcfofUZVi8yJisycr4mhiSrUMb0taLh3zDxbbuX6tN
iijxu3iYwKG98a25GB7ZitEKRcwmuSmNXe5qml+0RZsMVKp+1A2b1PIzHnmUvBx58gMh/RZ4NNzv
6riM/rg92AqDz28s+CEhDy9DW1u+K+SHrNm7OfMWKXPyZJzMQJQa2Q2+ORSZc38Up/Iy3psvnWwM
viXTlvkzwlplmHMkq/4g4DJC1/7K36V9fB8YF28G3geZV3+Hz+KT1rrrN9j5V3/dL80iPniZcW27
RbTE1N3iYmgI+3BpeCOUNpjzd0iK3ErZGpIzxnbqakuWwolDjkfGq6/9iSuDueFOttov2iTe1PFe
XlasK741id3XWqai6L6HdD3ZiFPTS/amekHgIGhgM4A4Q34Ll3/0RuBUpnrQSGlbmamt83NBKsJx
eBYbBHVPX1lrp/wcnvVL88yOrNrYJmZP1lyoXsbK5TxlvCdeooORWvR7t/Y22sGGiVXoqi7zmk9U
K7vqgFgYg5ArOsiCNGvaZpec3fJmteMRd4AlIzN1gFn346Z0RzcRLfG922O/nJaiaU3gCRXBM/W6
XfHor7S4j47rkOBRLr43yX7nprnNTnlQziHrIkfi2Jy3A7XjJuGxmNmpyETMr8vf1TuoFj/0JtRa
1+xmAHkidz2xmiuXPPyfM+O/dUvRMREdvYGsj9uEftdlVjofOJ2ZCf1QrG2ELSBV32XjzL1SHAmr
Xq5uNnnFk/rGZpjDkSe4vA+e5po/UL0OS8YLFr7HeDJ/WcYg55rgOB6MW/jicNBsldihdbKHWm21
+9QBpIJ8hir3C6Kho3i0XbJJzQG7j537pXQzS0WhvOVBmJ+MBGD2QBtkYUYGySPakae0pYeOLNya
nMf7FdXKplBsJgEZs3OwIusVOWHrai+6eA0cbsLQFS7tEzc88jV0E/gdgA5KLNLXMOyl92ApOTjK
dnibtxIJx0cfOfo64eQj8C17wuNZDxZ/f+dCsLmSDfA9LVdnfcbeuWeDhlSSGgPW2ZqHEHYXn5Ez
bjlAMmJklhxc+gaWqgyh/B9CcBBUStKu+Y0+8tlVXyCABA6FOX35jAoXYCdLUPTA2VWc+GvZuid7
1r4G4bCGzfzSoGJnNl/vV50dojsR2RZY/eiOxoGBNQzfnlv1PQ13QPtZHrJoijo0eFbMgfQcWJls
6xNT4jZ3iRKePma4uWzfM6v/k/4K3ucHWkWoKjAK8D+UnLw0ZJvFLkDANhlL4WVmms2rIbE1WlJ7
u2RDWNGNtF79g7Kzig8EKBPJ0RGiesUVwHXUf/vU3/jeP2AuR6U3sn/HfW8od/z7KjGsEEEN80Ns
dhG66ZA+XkmprDOPB7pmoDb5hddhN1IkmIwZ16RMhJc57uqa+RR7K6001kzN81u4OjITKQZm1Dg7
WJyAH9JGaUNSqxachvzmDy7/M41eff6DfH4igDP/k0KqycLCQVTKR0PFWrfmP53Qy1bKG6RKnKuH
OL1EzakZT9F0LeYPZjqbNN9Gwl+ioS2zAb8K2MUrwTUrLij2ayjFWeBU76sGEzo7CI0QbDLYNNPR
WGRLU/kzt92zh1GQNXefgbAaoC9IIYhImZvA36pI5uyEv0XYUq2mezDq0MukdQa9rGd1iDyNMar6
EaaYI+aLTE3UbIeadgsLT3vqWQRqJN0VYv0pEqW3XiVjiNUm1Rla4RtRBuSP2ir+mUTDK8Tya6VU
X/PMoK5eZciUECRmEonaeJL2odh4iti68jIuRRgTyEQJTCaprCZJ5RNz02aF0arpZw15BNqSlVCe
lAa84pQg3xQ75Vc0IIIZoyI4gFFvwJQ2zSi7EKZ4SaNOOBGnqfylCn86qPOTOrOFq8ZfQQSfKESY
DEL/wyyb91wkmllon71PaGuj4TEN5QIGigSjIusPMVmiJWFKkYLwVdNqZIqR/m1kOjRSc3ALhF3r
UZ3BQU0tF52JuEEZMrub4dqGofGt12zDxCnpLKLOcqvq9btP5gaQk547AVOZ1lKSdZhDJpyaaqO9
hKFZJp8SWlCSh6LhkvLZ4+0n4HTwRFG4xjq3FKa5bTfh56rnCaGJz3Vs+rE3I38dC5P4SvOaqOkr
k5mG+Iny1ZMeKcTtVSun/QzESI8Dhn6ajz5Un0YUkpwBBVa4Uxrq5d7UQ6B5fUMwdsS6arXyEhLW
/Np8xViAJfJVRqn/pyrDeyL1cJ5FhrixcIfX760aJjMZaJgFBDSiLFrevx4VdsAgKUDmkc4VREfm
1+FXo+EjnsELt6K0G7W/ko+pif76AMw8F7rQLTAKZv3avWhTEnUDzqj2HKrcmAV4zpQLl4cqZiOW
tBqzl8uk0b/r0jqVld0QfSkB0UlVue1XPQzOz444skh7iWTItONqO4zaZ4CUVIMFFs00Gew4A/Gi
CF+ZyVXYCp4IySdpVqghfbzwFfaB39hkTIBTYmLDkTRstKqFMIvLTOOrxCA/ySaYLZP3EiqKZvB6
FC7y7HVIhyIwDiq7wsbdCP9Fp23EBdqmt4m1JHpIDABMfpnioP5aAchWkVYa9Wz1MYl8RrBJk60e
/CtTjvBY4BSu7sk0UvKcssrcTvO+kByJrXcpIkBiZlDuYqwaIjvjwH+vOVJkticxWxMhY4alfYMr
elb+gqZbgb7zqz/FjPkQZiwJclG5ZdWdjQS+TBUpxQZl80eVxmxDzDNn27EZp209CceBkHoccfEh
E6qzogtWK7f7uGk2khbe5RGtKJdlQPhZloUfkya/IYZ0Wnl8L6XuC1cxRze1RWq+txXG7vz/zCm2
DNwBjLmvqUqq8QCZAWDtPsc51eQiedTYqsd9MsFKNHc+NYkPmNDvNIqifV6f4Ayr+WOGJb7qU0eF
C4qISA9+J3oiYTklkJqm4erbMKtvgxewM34C3EMaUAgy/U6RCoOLyga1ImlcR8nn/e8T8vsoIMPq
lFaXih8g1e41OZkYAWiKQduq2gVDVdaiV2GVnQifI3YjQKm4anZ6wnfIPnpW50u/kHZh384Ux8R8
M37FOUnIy7oMjY0hkAXdVyToMRUr6JBjaVsZpNtW20jH1QeTUcuPNTY9eo68ewMk5xSlAr9n59Pc
+Mqvn632OmIDUT9KNCIpa7a5I9/4Jy2wGnMKFG8LJ6mmbUvGfhMgO0zGjhOY6rw+iWjzIsK1Jekz
5mpta+7ejFHbapnbBs9SWa7FG8AgIVasKvtSWAlQiWXPvgFiQYvLaFDv2bSexR4NRUXGOvVz/6mF
OMHbp8i2wCDLuhN5YsMd4TfsEIF6nie6jPww0LUpK9Q2EhtnVqGZQubMp8Q9JyBElhQvY2WV6m9x
gjSDsyUZ/sk6YGXtvCxkS0SmSz45LmJ63aBiMpEyXGkfCc4RgeJWMLovGaCoMGQbRaKQSKFTs+cY
73nopWPxkEhj9FfyNh4QFBR8LQprErAAXgG5qom/JaaHjMLk8EcEqWvE14GSYdR6ZPhHgRkUQAZm
4TuFrs4o6nMDm3EMcnxxACJZMI7FZSKVrNFf8uxKqOGE4DNSwBm2J7MFZ9EdIbjaYgV1zPxIx8DC
rwBFQ+O9mxhYJdWMG3rejSJuObUSoBIwVC2XXYnf221N2Gg/7yqDG4clYnfP4voyTMhP8YmUQfhl
qpRPgv4uqx1WthJRhRYdE+rHvpOxyGGjOpF8x2kkQBQ01n4ZYDtLrHaQWO7nA3weOTgUJQ0PDmYk
uVG8L0bTK5PhTZJXnxAF3Cgz5/Uqw01dZIxUQlRjefSWqDkcNFyaAL1ZRuL92MaJD5X5oxpId9AM
4pLDbVpOB0gddzWffrqofKmaspNyzmao3Wtoj3uj7EVrWLWP2sDQhsNNDar3MKlfg087KWuRI1Jf
FnBNWrqFefhKUDsstNacAAoSFMhwEPPG1ohPLBkfQfNAvFFfYA0QX/tYoQjCy3trYWaVIRPXuIlQ
4B7IEEP6sjiFdLCHkgJ184cOqFbo6eoIVD0cI7y0p37OeXtfWvhXK+oxZq1bYqRfjRpmWMow6Ptt
+QmqFkVaZcEzoC+2Bi4Rzqych8iPyRzYGoQcpebPDKxKVB5jika05bSi46jQe2CJbG8qH2DgTK2H
TAPTB6HBZGC0nVOa17m768ot8v+FpHRxoYHVZMmq4dnfMa8FBDwG+P8RZAELlNgYs+bzVN7LJX0b
9JqXrFzi5X1kR4y94nOFSVgD14TmyAXdt26o4EZKWkSi8xk0B58pgC2/z6m6WBrEj9k8xeo5YOJM
xSSPEKXPE7KjefUOqshXoBURnbyEzg/jowjgFWQr6o9NNwEFvRDCRpVi9SVqZK/xD/nKJYMB60TB
jhGJ7fjIOXRz1pCql33omQcAfygPyQpC7Sbk+p9ftf47l14OopWu3qkYH6KMkBkef6MpaEOPjsWQ
30bog9pGqBxVOyfsBNgn6K4KY8YEdMWbpeuuwO8ZBJap/EZw95GWSi7LQrUjESGxk+7gKwdiwG1D
3mvFk5CCdVsQObDaq8J7rd6SCe//VmrJNtqDmB2aP5khbp6R+YjiJdQRvIJTynl8WLhAqVpxG7cz
VLVkQdWuqFZjn+9G20jjvhe+8GIuVObJGfgQOTAnJLjasEV0NFNXVhQ9IsUQqwMO8fKnQp9JRznT
JRRbGpkG2lrqZ1ZenCVWB8khCrcyzVNG/CnZjFi+8dN8NyANa+auqw4frmqRa2zhI1sP9alJ1Q0t
E7tkYfw3hJT+/ikKsCovFQmiG5JvdZ4FcB2jE8x2Jj8yOK37hh+DQp3eDkrKGl2eskNhyDPdTbx5
jPwaWxhPg7Y3hr2oLeBSYMlUNdmbshP/4i+IJ/4V8a8aorWBILZTvfA4f0Sogk64eFYJpqoTVo7p
BM5HZkKNmgL5Y7VN5i0cHn2Luaqih2YEn4FdYvbLx8OPrbrzBYVx4iJu7Dw02JSWhmX+ZV7+jpeD
5FHUe4ABYrsvb8NLsxIdaZxtNNtWeuPnQfvDQpTTQaaK+CoxXUUuyVc4F8wAR8K6+c0Ru1h0srrL
H2GQZvIxMnkFrDnvGrhm2KmxBhEKta5Xrl9uMsHGxECi3TElUwDreLOZPoNLd5J+6rP5C7CdBfIz
OvLtCNcCkWF+Jtvtqv+VHQxq5r/hP4RL5FAd0GIiipjP0D7aXXZVuGZd3EYrm3XuB2RczZIuEjRL
ZhQHlN6MhKcZpfwXu+653i3kvTz9EoRzZlpqZpedrWkuWaoz2n0S6/8G4gnEzzzxZPmQFpSBa0P0
FpgV5fJ6PMrY2zYr9jWkBmdQ6FxW5oE1Ix1gnsLQ+IvQ7fITsWAr2IQtowxarRfZwGiBSpeE74zs
QsDj1ZokqACQpMMhG2RbUgYhkXucpgua1FsM76ca4iOqUrv4CAU7Sg55cGw1p068OHcF4VKLZ9LP
GUYknEy+i0QLGFjL7heoxtv4uVQorOzSHfA+mZ5EpHAkB/uE5xpNZ0H2gemaX4p2UzgUT+KEKoV8
VGCD9mpLIDUFZUzchKv/hYHLe8ICBbYty4jwot1JUA42REG40sei9/5h/2P+61/SQdiVFjOkFAM2
Q3QGSsFHco7+/Cs9V/NHtW8iwVdJtNgQklm4DLwBdvBVD/G6+Ydgk06N9D/8g/pO8dqXQtY2fL/Y
8aVNpiDM5RhBVyJA5vrp3jgxE09jxfCqKF+IYL/N1NCJBf9oV39W/7gdNcb3r/CbpE0XMdU1fGaw
+//CbXitnOa3E9dIeaGsX8SbfwZRCyv3hGqCIV31OW2VnYlszybdUbzG25xc3g0/jWFnu4iyGJdY
YNMaaddhlz/7b3NPFBkT8RUKjzUCQM4V4mgIth5f+rnZBUeMBZSuJmF5/PUnic/tyKJudVMu5jNc
eIbsA6Rrgs90E2yVLf8BypdqGZoS0UiSKMUsjZgrn5UPwG9vTFb41+eDtJ1vCOvM9+JRH7N/A1eX
q+F/YHoPdfQHZN8z37c2Ld4W4zHpwq+AhVsOo31gQYgo9mt8Bq5wlI7DS19Z8RffqHRfof1md7cD
F3DgVfUvjUNdEe1J77tShYTf7Y1+aqVvuveR+StHwvxM2XpOeHpsdesjIFX2ydPgbqVx5wHgWVSP
qjfSquGdwNBsU3KnHKAW72j/gwKNOQNJG2AJfZabW5WsA8+8DNFBmzekJDqpZ1z8bcf6qvLqR3nO
jvzuezYGDQcH+tYzT2cMUKNY473hFEWHipr7TCr6LnqFb3hjF8mp/8kyR0bx7U2H6MwKQdiE+2a2
mh8IYzD9j+23/hIQgHJdfJL1NG/LFyNl5FtK7Uhu/j18YDoOkRZXdnGtfxd8s7fCZIbb5DIuXsA1
wuvomBKBBj/bP4a/pWOc2rN5ERI4WBu2YWR7EdjKI8/cHF7gbFhC9FCo0phV/Q6vhIOLo5Z5O6EW
z/CGwqIj+pbEbB8Fm4uLRgKJs45A1poes1OmrTpjxtKlUFUmKyhu6LDK/JEtDw4jjnU53dqENnEL
uMIiIJdspWo6AKuJBnOtMPWHWoYzv5Ouab+psdSEhGT1CnJqd7XaIuxNVje9d8v6Z4gcNhRB5Ygo
EJ6kYq9DlaPYS8xnVv4DaOeXI3YJWFsOSp3ZdOHIWH30I+cnkZF+ztedWqSjL6Y1JjEschNLw5TU
nfTwX7+oVWCafgXzTg3PCyu4FxDRLXppV2+OGvnfOUpSSivG56uH2N8V6QmbXc2Ofup26YeUc0Zw
GIbHBgI3YLl+l+nnCHdAx6051reqiylHLImhNROytdpp9tiJjJowqbELYn8zqUiK/+D6ukZVWZi0
x4ItVE/pyCi3/I+j89iOHMeC6BfxHNADW6X3mfKqDY+kqqYnQW++fi5nM5uq7mkpmeBDvIgb6Z2Q
bMhizzIpMerIz+EQYQ2YPQeGZhq6OP4HUAismxdDPdddcu1o/DPbN9N+hUSXoo0WBd3YuLRT8Jc2
tzIjiPBpbPrwF15LMZ580axze1iX9FgMNa7iiVu2XZFDMPWq+8e1zM92E7e5eudWJLwPcbujmGj8
oGyAd27ItIaLmzzOBlU7/pElJrBPae6NBjr6xpo2NULm0nDAd8D7Fu5rEQEf2nVM4s3dSfY2woXg
jZ6/dI/+J/X2DOKj2MSssNi6tSNwPnqPWESEl6A6KV7Gsj6X5sOcsZiy8Fs4bBF7Y5vTswTTjk07
ZuUFrJwa12ji6CuCvzOdEJGTrwd+UFLknJUspigJpwX6mDdfNgx1N1vreN4Ajd+1knu4X+yFoumJ
qk7qrjktf8L6qNFtu6vh3G1AEdh762Id/C55i98p36Lt/RJDBXPO29o9cCsMzF3zZzwTA4IFTj4O
a0aZ4ynZtQ/1irE+QDtbFJOdvbRYrKZTvRV0tbyzuuYLV/1nfFK8UDxITmM3neQLU2r2R3lrvvQT
yyoujHfMjuRp+Q9PDhEAVJZUzEtA95+jl9FYjR8sDACsIE4SV6IyZgloPfnX5ly+dMfkLSSJxxx3
YpjCB1Yd2l23R2OMbQq3IZAfmon0L6QHLBX++/hB7iQ/GM82ijgZn7fQYpPO7jB5LAvzvd4xho9X
sXfXzoPMYW888U4Db0Gecucdy5NzZNNCXmHTuTtB58212waf/Q6D5jg8OY/5zK4Ld2LBCEmkYTH4
sjiYmQSKEzsoEJHH8L38wLCU/oRXG5/t0/gPGwEAAHOdfFnMQ94TilEar8QjP+Mya35ZAedfanHZ
tO/9LrsslWZ41tBoOIkOpMuLA94/vLkdC4WTvLa/PeTPq9w4O0vsMXQ35H2fsrem2fLmoAuqobXz
Kz4695Zs0A25mY1pTQ59Wuk70c295v3yzjE387g/6NwE8JRgQd95G/ig5gtnVXpt9sUZgkLzwyPh
75wX7ze/LNFIGHEd3g3rhxtg4mzVpSg2wydqQPvkPcgVvk/PPPpbDvW4J25F3IElGi/BR3RUrwiw
1qXfxbjunkI8t9DV18MnFHzswLvgJMt1djbOyat/Qvfk6So37bgK3hj7Hxqqxa29BtvwDkaSy+Sh
uUpwHKvqxbmkzAA/+hrjd17Fj+U4uLhHGubIVhJZvPXwHb7oAgFQtGVdZewrtvNP1n9sxGkmPARr
DDiP5G62p/5F0HG/6s7kEKkJv/z/t/BlcbvGT1W+jQdime0K/fgY/SJHsUJ3Htl+QgZfNcd5gIW6
aohtIJekdybQ9s2lfAjYNGPPW2KfoHnAw7Y1AYVdJ1kvb6M3IpzJv/6RXbM93lykAqBjFV/FfnrY
pXtvHWoBkXsixkMXYGBZyauc511KLjwhxxCHXx6om6FyzgJXQiDNnZ2Ob5VziYNHo41tvPzlio2j
yx0xDrYW9w6/TM8GKCsZYiK3oRni3pPduwUrcioPFinuHlBHy/g49ixR+5BhH2DuYNdXafnvMsy2
gcZOkXKlBZxWbrOIl+tTfa+4RsHRWhagntxo5Ee8HNFxIEoJiJc4oW9mbAW+vISaD566ZFsLjLbn
eIBhtxmA1uEryj+jch+61y7zySNwSHK1aqgkWXfPvtxZziPBoBXl257r30wGQN24SKb5JuaG5PKK
W09FuE31e1kj/+pj3RyFwQXpBCjKbg5RtxHNG8l7ba1cNDqQKQaPk17LyiAaD5t5n8ZH4gKDi5r9
LBxIDTRW3PrsJjWFJv01qo6jQKw4Th75PADZK+sNczWT92JfNVewPGpw9twfnVM+HsqFq/aI8XZh
ZAR1HoxcmfyD4e8gNW50cFxqYZoQN/EOWzWsAVpfJ9YA3HfRaZuCfQGnJQHqFbSKLNgV85Ys/Zb6
UYCen8AiVLZlkOQyRYgP8cFiSFJUa56xNzvpkmiZl6psNvJSXZsZ4PKTG36H5oNAT8XCNc+p1Dg5
DPFqN6I6YLZBKRnqnyw5GzZ5QKJVdvUgr68hOQzDW4qLjqqK1NvGYq9ogJUJTQh7HzrutlNIQqaN
w9ROrb+dmuiRaNexhAFcRM4uXRoQ2CjASTcwyOTM72V1oV1j1WGvDhSrnTG32bHE1Lsm54Tu9h84
S9h/TYsVDejbGJKBWXn8oE71HWetRetp0/52w6x/agPQfmiE6m9GKcGPCsr6MAx8K5JBpffSaqjS
SJ23sJ7iQ9/RXO37IeQCrwlwzLLwnRL9L5kmhzx778KJckJo1BPTue+GdIRVjkvIS+flJwU6wU6M
9IPV5VQRaQIfurSIq21EUcNLM7KEjHVt/h3zrqbyt6PWzmRI7IRDhjOssMHExLeyVFBA53fytW0n
svYlFBGzitv7mJecd7nRhWiaLYURpmU5Zz8fwuEp9nFY+/6siERmnJhzGcGfV5htbJ8rWDDyLLit
TYttLKaZjTznf2fNxnuem4vCVQJ5Qwj0SV1nXfSZJn1O++LQvLdJLbg3Tj6BJsh/aBaeTzd5XJxA
SPkkxh0A8o0v/8RNxmvGd7Q4xDk9h81Q0CUXzst6NjRkWuxcp83lqe1KdDK3tG6112LKQa1m0kSx
4lUqEZqsMX4kgcrumU2FiGfaBoWKsezXwGacfWxXFDYWoBf0SM/PEEOrHxOzeBF5jxyS8WJP26q/
BZIwhJW200GrCMCTO73NsNfideJxwph5Xr52Y+xzKTO5T00p8gZlCNUpam2Bk6oryk8rSyHjumlD
RN52+mMw+xAbZoGnsXZyLtRWUfwa/Gi8WOwx4l8gFiBTpoceRKZEBovHKbuHQ7uMQBpItJWkjCVa
KCbsyU9eWi/jqqVtyj/gd4jqT+0aSyDS8fcNwHlVCgYFUyvmhszmjsL/0PpQBfnR5Mlk8IiD7gAF
RRJSZxX13oSVgfiYwdGzZEfQd2Z6zjPPu0xFE7+1Cdv/ItB/AzH8zqnhvcDCN18iTdqmqllU22X3
bEe9dZoD2RlkKXWVr+nQGfCXJ5wWReotgD86U78KhxXbbNLlWyctTIbR4GdlRExKsZ8ss2qOQEzn
s61sZpoigagKbi2eEBGsMttIKXmVOjYCYNSwqwJ5aN0NVwePotRoftVcTc9RTydnI1o6RFtSyMEM
M4mdLSzCgfUilOoPPju2MgLa9SEz4JugINso/ZTgpIoO8UirgL7QDDJUMYWU7/U/MXXmNHFhkY1K
1W51OuP8gmIzUoj2KmLAsmkAPJ7Hnxdd3rO9aoVLRWeD9m12CFoBa+UoEtbesbyM7ugJ5SFs7Bl5
X2a3sCsi3ug1pZCepTZlbiH094ORnOJ8IGfea+dnKgvrezY0lfKmh/JGGIXe3kovnmqVZXuqiHg9
ej3W5c6gNk5wUNzpbA+vvsiGy5D45jEHjw/ZhABeaqp+ZwQV7gCqMVf5mI1H7dEa13iyP9m10V0p
4Gtfi9hI8OS1tjopNXR47yfyhCCycL8wrgYWFWyody6MGuhSmzgA9gx5zdpXZcS3MMPjiAUhO9V+
jFLqp5I+Mg/m3dT0BgvyGOxmmJQPlwZAmnC8YS07yY2vbsBMuGOZ4MYs2IM1rOZh6ybZs1Cqf4G7
NigkiZIHqMZEosuSgaFLlpiOjgBjUy2Oc4/QiW815XOry/AqZvwzAdvh9cgW7Zk3gLnrO4jwWpPK
DdJOHALaUg+ObZbOkT3xALKqdy6FHp3v0bGwcCqfTPUwh5sin4afpJ54qsso8NGu6x4rni2ZO0t/
fu7tub543QRsdirwSaVuytWqM/eybaTEqoEXxK2a/FplZbwG3BMfXBNS/4lFM3JumMbZJR9GVCaS
lJBk4Ekm+7zCrjcPoB9jx6FNQYt6j48g/BrJFx2t0fqMxizYpNR8bSYx4WQJ+gDjexRXBIQxz/e2
AySjBxXR1k1646MLMRg5iIkDHgXm4zZMVxXQR4bjEQpCIGhdD22KBuUg7bMfC//eWlM1YKfz+ufK
DXGvDXT58Z3QBz/vKDnjJcEgWCPb9lMgsdlFZQwGnDIHKIwaya7KjJute4+9PS3pdtpiRcBFMo1h
9q9u4zLdwtca9pGXg/soaXlzdRk9DOHh6/XolfOdYOS204J94RUSQr0aS+cDnNFCpPEkilCb6HFj
9VF6Gb1I4azJWPeOSnsnplxUchOesw9NdD/3DZhsV0JO81IwaWHvsoxMB4ulTmBngAIDE7hIQmvB
TkVNu20yQWIwhwqQ95RArsC+QxvwJ/aVT7CbuOgZKcSbPkq4LgMExiGdGthr4tpj37f4ICab2G1U
wTUWKsdw2aPIJHitzkEdUjIMsnnbq7DeVTXQXvoFDE6pCcufNbJGVSnfyjAjZjTomdw5NpYYuS2X
0UXyT27ywSYe0IfNueg74uJlo8/AsflqznT10no+iO+sDJ5r+hbegl57v/zUzWcRmdGBUqF2E7nM
3yEjwS4wOdYr0fHP2pLFoXIjziJzGpOVGixcumM4cTVP6bLiy1paFTDXLnqrk8Il/BIN1cmsVfRu
BeF/HV6o1eQhRaRZxt8WdYQ1bZy+vCgVBuimAT+WKwfi056fkdb3gI7M8U9j+Fz1KCHYDV7XbxNf
ohInNVAuS/TqjeImdazt+k+kO+vsyLLZO33Unx0vJovVKRYmqCJeGLzVqbHolnUfQw8YPEDsY46/
oB9Ma22O9eJ2VIrfdNlO/dnWSf/Xaviuriozo+RmxBPyD6NVslHa/5NE5Nu6YYCaJnpXPlUcL1c7
nlW5D8AgkQJMaatsezY/AlJSEpHqarlgOGscX7zomD1YElrkE7tO5+dgtputo0txL0uwcyz44mxn
KUoqJ3xUsB9tlp75SCnFKqhNa5dELD6tJpIHZDZQ6fwRBs7QzfpDM7oEaTS28jLJu9uID+nJ0/RI
unU5POAQW4/KarudHxbJ0e8H1Ixk4CpSR/MbLzbmEitPBgJcw4Q1HHNnx3GwLVQaU52RBBvhuGrj
ASKHB2gZ50DBISmSgGyf68t7UrAUA3xVbkd401s++2WLkLZ/TG/sAGOE7n6O0Uos6Q5scgqDkw5e
hTeV/OInjyfRG8p3JytBYxWj85+TVPaVAq98h3Mn+9OMqEKZE/aXRpLBMxtYVjJL+7Ue6vyoeMHs
5mZoX71sQvaLxnblQkjF6zSqi/DN9Jg7TXoyNYtVvxtQbugsbxi+x3kbhRYAY6KZH95AVi+gvG7F
49G/zObwXbkD3pRBmT960c082zWPbr1ccxx+Lghx/o/hoglWlsQuOntWSOG2ajZhTR9TZcGYqQ3Q
GHbqVOvBtTxqaarlKmBRTo23cZWUhglBbAhuHB8YURJ8yjplp2cldDSOSWq8idFW+Nea7KNPKSFM
TWmcRistHjMwwBUFFy8hxphTKyKCYsViws0m4yQoeN02k8WVuso856NTUfRJ8ev4mmFU2xlS+j9R
PNEiHqpgXwGlZ+On+aj6ESduO+bTXukp+DdYQgCvSkOKG4oOhlCVHiXW2O3k9z4qu+a2jyzwWtQu
zYKWPbB2sDoHDdYXLL4jq19NRcKeLNK986PCxLsVswv3OGI/TtsnN19ijcZNlXWzzVQO/m/OJbZV
HGHCmLk8eoBgQaE07HpEGGUsG+vaeC5cmP3YMVJ/06iFrif1cBo7a4KK6y5USnvET0FWWblVe4oq
vKmJGwdHz2jep2jSlyGMR679/uyD4Y76Q5FBT4siyJbCdIYtmHeLjsuMMWoait/SgsCAml2Pxb4O
u3sX2MOur2Mo6l01ygd9ZxMMiuJvX9TGZvBn+TctsnAnoI6e6mgwj2gmL15gZM9G5477Piu5Bpu8
0R9xq/KfIUlb1FKFr0pzYa1Qctt/ddRGmHZ9iRrflPFn7SdwF7gIf3O2AB4RQXENuIV98OjMa5+P
lKCDM+Auc5bojJP3Ryoq9TmhTGDdckn5tLPSP41lzDqfwR5ydqMhGKmJrKrul9WINBdtr2N6Yvfh
effKrZLXiCtXx7O4dds4IvVsBq9BQjbCcAKHZl5L32bTsA5jl4dXRytWVomot1MkoHmM4XwKZhM9
i0pPEB1J/iEdMbvsQMX4HLXl+OlJrimePZe7oSL91jkLTGWyTXQ2J/yYPY9ynJ4idijZrOO0wYos
NrFCBhZKW9U4W5hrhJOkZ+5rp6RSzBTRvzCI6RGLGxBAdt3+x8duc9kCWFXVNitAv8vQXqqUtLtC
iK5deLyYeOhW9ZwQM1pRfTqNke4TMTtUdIfpm63d+dcwi+m1qViTFraGb+6W8yNwHWw73OgHF5Oq
ACIzzj0rUa+E12UGzfSSMc0fdaesO50NV0u7438yzYOLBKeLPj4JfLyMLfbUsf4fmWytrQeQcYu4
VW8qaI1s0yjPfuYZazDJz//GDMMXjF/CqjM1IdYcEZTAQnsuYzU9ezJnDSmKiEIcQB19F/iXoI+d
z3wcilMymNHFF725T0qNVTPJl94CJgN3LSd6XQca7Dd+59cnYXccAi3OT7ukm6d2p/pLjlUCvX+x
EbtBQErZhvHLiYxsMMH/QPU3pG/99kMXvgLA9j5U66pb14YAfBbbdtH01TtDlrtrqp4Un/JdRT+R
U77Z0omvwsaolQW4qZRT1Nuh7qJtlYp5r2yXQA3YXl2ujV6DX5JJVn7KodFYkAr7m/McwaUi5V6l
5EOqjIAFYAl05dbkhYsHmAC4Q243mp2/BRfB1ZTRI5iMg3eop4CkXlFThVfKdTdWkAjDdvgxHKpL
04QZn+MXUBohdpxskqdazWw/PQxKTcvy2dIT87WfnSBZq3+eiNw3Q1ndKZB1TcgFIgZVYHRg8inD
wfFQ1oRp2OdMhTmh12yEzrEAQuF9tyy+bNrZdKt+k9S1T0gQ/oHKB8KtUlGq0dx6Fb3kbv/Pjuu/
YjZZ9FLhput0AKSHd2YucYYqFqdeGu7yVqxKv9uONe9HP6NoEgL2k+hDcmM2Dje8LvCuRjv9yGef
pb2gSA4AJVWr2Dw4m7ZSzK8UQTBI1OPZqyfwOLp7FEb3XSrcLqW39UPShXNkP8qsAzg3MFswRlWb
fkjoxhqadOOxqDHR1ZwmuHoUzjdp+urSF7CyW7xDUxHc2rj4DSyMrTyInTu/WPTgeCaHmSGh0Yhj
BsaYj3A8G9F0BqsAoM7Z0zu2CQhxuDWmT9dgEpQH6dHFnpDHtKyt6VcHsguvQRgfWoU4ps2PziN7
itJlXEfsiqEB/cJusFKaNEFgmLDkLjbMSzp3vHqGc+9j92zYOUwZ5e0plqnJbQlbseaKgCEG/T3Q
+XOVE1ucWL+xZnNYKGu+o3ZnP9rW2ReiOhkZiUG/RlpXQD2xTvi7KDaJDYE7oYLo6o0c73ZknYSe
31LHxVeYrALP/cGhuONSs1Jz+1JyRSskiyufSEk0bTuMvw4hNhSbLTpC9+1HcgUG+ID0xQS7eEOC
4UZHyWaI+1sedcdGuC9pWf6VbnhPMRfkHuArSyNLhSEJ04CIqEMcV/0ZooaEQULOqIWHagosPEsX
0n921K1iUR1sfzhb4b3CmiMbePYsGSOWC5Q5gKwKo25n4GbS4Iux91ro35EB1gwDd20fW04bz8FF
SEXxHZBkQ3rD8NqLwJynvPng26w3afPoX1EtwGo4fBHUesRJMn+a7kcjfryCsiLcikdANUZ+buUG
2AXUzH1HRXs/7z2uF72/IUfCuouCTJIjJoJDPv4b6781WDX/kRVvICMNdZJUO9B+HIXwRh35p8ZY
5GBpaiv7KwICKApEEVpRshZsJK2bIp13irLZXPyJJY2aX1aCEO09ZmBg5N9B0BJ+y4MnL/tmjsYw
dtPmq8WWIEGIzjakqyzxXFL1wQhLP57+LQGbxr+V/vZm3hPjLdFkLRZftzbxb0AI/kktFli9/mYy
2XeN92nBFmWW33R1sO4NZ5fgwAuJ+aJ+M5pQ20YlFgKBYm815v8Zccunz8wE0RIjOWrNUbnd2Qxw
C7JBLr8iqtVjsGUsWIfnEjYKQ5D5wXn/FNPgq0fNDM02AFbd6NI+VP1Y5nCpic+PIYIBqpSe/Z2H
wRvdK7FwnSFXIb93e7QygmwsOrC7OuE1GiG//YAH35HIWZtAGPtgIWHBfskWLvW3xMIRGGynHeeW
RL/+QMwIE4S8LZSLpSygHRayPLR8hq6w+LZn61hABAnZ48oy2Fl5au9EV7EMV1smE77R4Z7DKec8
Qsds6uLfXDnXKYb4Q7ToEvJxul53iGEPe3L4jsEuBIm1Doxq5+K487v46oUx3aN8lf2Ah5e2rwgt
I+VthGrNLbrjbRdAiXPof1AB6gFeGfKx40Sgx3KPuWLHag1XxSQ/zPY6F+7O5bWM2v5WUzJoE84C
sLfOkZdKKyf/JC4qliclyMdC/E2wCZurwQr/5Mrk/z91vyZT3eeF8MfLFJ8SgneHb3/FjG5vpPac
U6hhlnmDfKcEHvua20LcYYImE+58RQ1kojRzuJPMnJVmZZAKZakBJHbWZC6zYD5RbLzIxWFCaDxo
CczKAqh17F0sX/K29KxXx1xMol6Pr4pXZO/a/pMxBTV+M/fktQ0rbLe+Dhklg2Evn/qesSt38n0r
fTbNVY2nkqqDpZiIk2+EoRZnkEBkNcPu9b4nkewld5bCJgcduQ9jDHd6YqYKkY7i0V4iQ28ViUI5
cMJGvos2GymInVyggl5Gh7Co4KO3j6AE+Va3n/0ACJeKsffCty+2bo8BnYPcP6Hz20ELsQmMo917
v6WZ3FQo7+0UPXeqOfUuNVR20u4bMMFxyxpO2PbdSoxDotJNxH2doWHvGtUVueFs+zirYqqc6eb0
ywqHpyaHqYPwJ4CoOgD6EXbylTn5a9jb7wm1G09j0e48ofd2S2opGPeeE5/pdFv7oGk9ekmEU3wN
TBg8o+XdgVE4kTvQKbEir8j21B4f/B7MLaPUasC4Wfn9OrWnS99jMicn1EJD5pWi8J2mEiIg7yXV
B1ubV2/G0jNZTC2WjzWJtkq3BeSSZa9jyD6l1C8RzYmMAd4htORe8ljR147OaWh+W/ZraSX3CF2M
M8UuEGNdZMRgbY00qHDz5dts5/ovlh181na4Zf2ypWfzde70kbv5Y9YSAB/eZGcENEw4M0Hh9Sz3
ZRTeOXUJiJgUSmp1paJ4Z/fJoU+AYNXluXExE+hol+fw5BgyuGIdvLw4NCkFPAXYmWZeKoAXcEAT
sOuq3yKFIjthqqlmovja+tPH/oXhb4t29j1zAGW29csQtfea6S3Iwr1SbDkRgTZNlv3YHF2uXa1V
YB7rCG9CwC6mAd7OaF+C17XrBbfbtf+kSl9cKHxjIHB/zw9t8Rclb3qKNqlip7eA0qdj6kDeVCYm
F3PUN4q7sIqO6UMW5W880Rxo9PWLiZWNu1C07id7gXKW+y6LPg2XwEs1gxAe/W/Lxe9Hw/dIidZT
I5m4M7FhMNwwspwMYzhkIZ3CBU9LShMcF/9vy6BiiSa8A0WDjD4mle5p9aBeh7lIYBuAou02xcH0
w59sIGM1zWgnIi9Rl/2/mR9euai+pYX97PYWStbUm+uOjNxktysnQqcYzABhIuMJSs0n3dzV1FKw
ndTrIpMXn87ypJLuvsLQ/yS86egl4hJSKLduW4KmcvkAyTk8NfwG78S5fkQc4DNxUUFYW+1bKtLW
NUoDLJX6xXb87i48TqalWGtbxtPVgwDcUIj0VIQdqLsW5+dk+dlZzxRpagfXSozKEM7Fs9HUp4gF
iBmyURCk7v2J7cQU86dS/qP5K1sxOrPpD+DtNjHtf7V5c1vRb4bZvaZRwpWXxfq43Ild8aUUECkV
wmUOXV54dFcOT6HtA3wsT6afsRjUw2PMUdJFbBy7qsQIYkI8CnGdSkjbTYJztgJN35WEEYUZ4RoR
M8h9j+qH/ugbE9aaMW13EzuFRxnZ5s8wd7xFG6KnRcqK1YeqAu0oDeMeTUzfst57TXyxI7DKOqIf
vtH+bqNJMUweGhHrz+V1Hut2VYjkg9DvymTrQov0ZgrVxvX1j8e30gutLcWtn6yjsNkPz5Jk0Cqy
x2yrEYeAoQ7txVOk8xPi1G7Lvy3xkWSIcLC9l3yD5/EkBeZSp8LO3U/uZTCW4PNAsCsC9DD284fo
OmOde/F9zMBYpdGFi8mvk8efpjOlq77ELVxxB0gdWmz4k95OfnOr+G9sagX8tf9tZXO3XVIK7JOf
qtKRFD9oRt2F2G0Ntz6g9XUiI06JJVAmPLaM3RAR5voFTeEyNYPxlPuIQwsYtJgGsjPz/HBtQQyg
/e601+5zE6lCsxrOMtwg6WSzd5/2wQB+zSHsEYS4F3V3HUde7I4ZfxUwGA0DN4dTXbLJvoWp+V6m
FThty7ia4WxyB5ovlDMWP0aLXk6Nw4FN0hqo27bEtFnXEiuKN596i8hm46oZLF6/S0dxbC3zZBJY
FOCDuY6/2gZIq4CT3apxi8cli20p85/cCH/4heFVxedZq/lsGNk+IGXaeOQpmW4mN90Jg+hqXk//
0Ko2tjtvnViavLwXkXZM0IEMhxCRkz6Yho8VgZhs9v5SbXprSufQR8ChvIjhKPOXqPdEnqCUIBW4
VQMd4SuYRmw4jZHFY20m39rksmyYQt7UjGjBppQsQvrNvgHMW+O8ULt+YhkoVzUTTzoOO58uBNRl
iKvTwjK3mnfXZwU4O/1bQS9N3SzQ/8olqWETc0BoXfkeafhe+ts5Fv1FCKw4IY7BJmmiTVKT32CR
KgEtZuYQb1xvOWZmToGyaA4Oe8SqC8DjpMYpt4Bpuir/lwXe3UDX3bVO8JVg+6EO+h7M7ZuxnH3l
1H5QnHyQ2Dt44m6sHjgLVPxOnBOUh1Dxg56JX2Jv674m9N70WOfzloLSFOIIJYvlTA9Prh5jpI5B
PXw6bfFTL0n3llttoZsTJcP3Gc5qGQbjmavTMWZ6dfV8Rl0jGCSuQZr90Nt7alqUnxpFAxphFAP8
a4J6HWNvTkvSnfV04yRbUvomfGMne4Q5aG+POJoZhmehlqBhhf1HW2+1ki9qpPaM9gAL097cFmKl
DU3wocVyWu5V057qSnyga/1mTXwwAkiSU/KR5fCApEELRG79CkJVmhBmYPtXg0awuin27TAc42De
9435h1z5pi6NP9prypvX+inenTb8bEzgzSaM16fEX5bNkKhGui/SbpO3JpRF+jgTC6817A/lIbaz
k9yiS2F+bDsyjgTdol79eH3911DORG8e/+1eBaV9trDs8w4GF03YyHBtEJAI853EYSxnZ9PI4ehn
1atW7hsTEYyZdkABqEdoQRluO+oLnmxKDR1VnGTendgjmU8RHafwA57L2rtKb75lNb7GdMh+U/yG
9SjgxwHnJJOlmRbi3uMmRF6oc0KixwWXwvDNxTcoJHnExPqUzoR1PA9hjZloWgr39oAylrjGukro
KqJkIPZsdkz1c9IBvR9bdBxOcAoKCeD403dIdjNLQhyxcmV2YGDj8Fa6+Xc2xX9K0+ciKn6dwQfk
KP8UiXlVY7uJsc+lWrHyCa+1zfzc6Ec98P0S76m0QJsSapLmT9zBe5+Qhqr8paVErnM7H4fHuBcN
8zOGxqRZwmEsL+i7Nhz7UObVw8kaLJ/kPHDIfIg5uBGDfjbU8HASAP4FYOOeADu29wTwzIRjqVfN
2uJ6RxXvlploG0IltmZ/Y3fZ1afHsuJ1Ql/pbh6IB2qHRjoDiSX/MMb20x/JkaVccz3YcMJAtsmH
6GKXDnGWLIah3l311O0D+mq4yFCMzYBcw/IKsUTWI6wTSx7SOv2e4uC3sVkOxzFACk89JV37PgPT
zoty3/fMxmbPLbnQxIaq4WTY5oWrYHgxYhYvuLhWA5HdHAx43rsODYPiJV1KMcrw3I3WJYBcwEN5
7gTUsig8DAzvLDxeg570eYFlZBUTb+ib5m5yZuRW9DaRixoFM4ladvCe4Lz0CKYI06cjhE/syQQT
1HhE7DR7rgMLpA3eIZzPPN2jOVVb2p7jnYKwX2Qp5OsZx5xO3xPUHeEyJI7Lg+J1pCCHbF41zRzx
a0iiZxY2ySFr7WZnt/IyjImkuLbSn0kM0oeQ1EC9GQTQ5BGMIuTdN4eHOeE/M6rw4rtEZkYB2MrU
hOxKn1yQMt1/vCHiY+YA8y9iquHt9tBp/MI0emboFsbyOzdeuAZSNxGK/tj6zlNt6fNsVwQ28SRB
9HVDCilUuakdwVUnQgrie4UYo/QLKun85Hb5KeICxa4//TbozHHGnowY62PDt4HkNlwnXOq1U95T
dVe89A3XOOcZzx5x5+XwmU3mcHTDgxMnX9x/N9OY73TDFJnk+Y6YLGl8zTg1N9OFQWxHyw/udF4p
6n8cncd2pMoWRL+ItTCJm6q8VcmbCUtqSSQ+gcR+/d3c2Rv0U99WUcnJOBE7eK+Ng/7suuFlaoq9
5JqX9cPBQ6MYJid6Svx8n8/T71gPZBMDpJdUhyhBFeZQrSGIL657c3oZA7tBbPberEAyd3rpmUn4
6pajc6199vhpPTQ4Gi0ASxM4lDk2sAinL2mDUbOo7WNeE28KLFKek//ZVe7V8ft9MlXnnMhKEGRn
XrpQ71NALQmEl1jOPzINixWtX+51GDGj8R04UkifbPKSbF8ZGvt4hEmo3fxsmyB37DK/zpisgD7s
YpMNMHLjXSXQwdACWy//FJra5jawjmPuPvKev/cS5M0S/8DWaELjmAY5vcQhBEZtFa+sAdVBCu9G
VZLNdp48vFD6ktLjQ4PlrsvmD4kziIOY6IPd2O06dIiS5SPKmmsYq9D0gDrpBgy+95jpkSY/wrZO
CO2mtcDkkn6PaudFe9bVM2dqZIeXkEhvzFJhm2C4bPE8UsR9UiyloBgJQHuN2EsfQ3Uq/XQ7S0Rq
OKztfu64Pg/A6xtqcbuC62KFaBVSeWy7cGgIzVoueSwKoVe2VvmNRYq3w0FziIgW++SDprB+6Nvx
M+gyKMYQrSv/iV/WagzmAl8h9uSm5+fGfGt4TMnJa5xbDitw/l4/2XVO8iBD0OdeSi177PrVeZph
oKCxA0cbzWrFJoE5bXrkv2U4UbWONblWb5lD6iszJDkdzPDKkX9dDfQkR89bVVlOD29J6dPAfTqq
FV2tCW1Y7DnZ2Rs+ah6GYby/OG5xNOMTANvb+P5TXTNzZn3l7mUbvjYe+TUZ4iaBqHBwJnNT9+lv
1rJ9aeMBnHDB+4D9AqMPGQrSrsp+SjGOcUeo16qGMCOcnsNQkSf2JskVpU3RMTCUPsQD90kcKIfZ
bx6CjG6cNDvMTv8SmETF6tz+ajQui6zc5iNkl1gYL37mv1VA37qCFo2g0i98PgcoJNNaNMPRVu1S
xV7koFF0ufYcdfHD7lZ17HFGj/x6ljGKN437PGbDM8o4VU65J6GOWufAQ+LybRNqpO8piMbBZzFz
7k0Vh3ffBk+J6T2VRroz2EMkMRKIYgfLJzjtSz/AvT3g46VM850DbSNR4ElOU2Tc8C/dWYV+yE3r
Xg791UMSo1/KOXedqWleKsYTQR2mRe3RD6TrL370obER9AUvBf41zjVIQl7Apn3IlI0elbaHdCjs
i+j8Tycc32PbhocdzbsKVWsTB4welmRSnvuzh1hPmbaJtqQGHKIcQ4fZ6A0ALgrePN99a27C7ezN
f3PyXk3hLQcik3jsEaIZXT+gTxYXDFqJ65r7IeX4kGN3dFESmrp3yV21WBeDdzUTmU5jDlZGUFMm
wdZI+mduiXs3B7TNEQ1Q151JT/FJSDnE94XbZjvfMMG7zbAeCxk4wDLEica969w4+Ju1ec/YtZs5
boGYU2CIOMPuDe81A0m6gyXBWUcfSJV5m7D0wExURbGqhA+fuCDUgnjJqB5jppXWW26IZ3gqL82i
vSdG8uoZ8SmIxEtrpeGO7fohzX5sv7hUs9xmElA47lJqzuL2LwDCbiXug8Doz/zgIK6112kq0O44
YHhDcbCGvvE7VvM5K6NgLaMGhZttf5tiWYvxklz65Vc4hvC6x9KKAHULzSLN9jAy0wsUdixGHWH/
aj6IOzuKPlUF5I9Ej0q8a9dlQLyJJDZu+mZUlsZEAaStWNiKtP3tMm/+ogf3OR39jWp4YcmQT32s
PvySmIsrSS43y/t0ED5HKoUDUiJ1CXYG7hwf5VI9HhVY8AjZTf2TW8d72ZT7NpSfSrOnYQF8G+SI
ed8aWCUaAp62fVZB/FawpdsVBr73OqtQIv36pQ/KgFaGxKIEa9jXGP7gJ1GiMMA77G13pdwQzy/w
cN9YY0Gib0W0O1v6S6Si4/lu0UZ8z5v3gMfvaimZNpJ0WQc+9Xq4JERW3Kp4ckqDz7l40e10X/o+
mkpJrDFJ2d5DNr/LKfKGZGgdtZjol4cYFUFnGd33NHfvy4UNFBDQaCACVnV/40w/KQEbxOleRYwp
rVEk9fzJ2WdVED9MlgAZLJ4zChf5rGEnuvMxoN0n424VBwQhLVmeONv9bd3k29niJ5m3iXpIo/g2
jAk4ONtpG/f2usrh0Ag7JAMXjI8Z9sZuqjaT09IjFoFQzXqMg00XJaso7P7lQf2Kweyb3/pLAv9f
Y3xMAWA7WYpG12n2M1juFCtBq3mraNbSA41/yn+Z2CKtugz/FVyYdZuNu7RJD8bY5hxGzrXLzAe7
4p9YdjZDBscfuizmYeRGfvc2AAZvUtnaBhjzWDpTsu6192i1/yO+KTOcIDdUCgYqwwPjwd6lvLiM
GZ6QkW6BNZFVIubZ59lRggT3XOwSsb2LsNXI2H1D9HifJXrSYEK6dTRtN6FTrgwNXaEcCNBPGLAA
DGHR2nqCW1kg0jWD6HJgye+5aMCIsriKAWC0w7BpHXPlhyxoGmgOlt9sQzX8lvlPC5ZB2P5W9c2h
NgCd6vim0exF0OA25hs84ycV/o21FAFVE+1w5HHV+IjosDBPHRulZNKHyCGyxz713c/yazcNH7pk
7kDfiHd1PP/Vcb8VGeFBO6b3kW7RtI6/ekuSB6/LfJMaNDvUPZKJ6gi+1bniPGN36WNH5jULYfGn
bPjO1iV5btHCoGwsuPo9yd+qazdlQJY1ICHawdSI+vBS1c2nYS0ylLSOts+EmTUXYSPAOSZ040Cg
cVm1BavGbY9jEl1n23gRiq/zFKzLkdaJAlCBP1L1PLJ29z/r/pTE1MN2eaEIQQrQHkcHHsFQPuhk
WuOTagby092FOzjhMKZboK19/4UnVP0oWQX/8PEI6kIHYzvg+kNlabrfPJHpI0ZYLrZxhIsMFayC
SEvyBHxbHvRPOQacTTZExmtbVtN3HqREf83CaM9FZJifKW6CkzvO42HkVLvafaJfRnsEfTy39cpQ
BbSR3rGJhlomaSxR9dQ9a4svUkWXU1SwpAvNKDrAUOKdIYnsVi5royAHq9EnfXebCeds0gb3eReW
fyZmng37zYngr5b/ysoleVbhPWy7Anaztihtkd1bW4DGNUYgP2RMUkmrZUmV9koYIcC4viFaNVXV
rW+ZFeKuwVEFC842oJ8M6MzsBOIxfEvGlKDMSD4xaIhqI/sSWuow4vbQNbTMkj2/EI9dNL/tFv84
7zEJvKVrY+7l82xCxkipuK1IMOVL/zNGfQ4VJOSN7cLJi2nN5oxREA9TpXGG1EhqAf/HuyKkHdBr
XIeHcKhpW6Skp+tclEzW/QhcpQHkW4AY4Pfz67rBfDMHy5Fnz1l+dmeEq3lhAvpZCHm/MmL8AaaR
ZNNKD/N0jcWUnLBZQ/xhEAqg7k0ATNKFg2ka3BexxlGKqzsTM4P5YXBKFxFz4mQg19bLZkX7TCYN
Kgi2XgLZwbalLHuXlSwGRDqbH2pkjoiboLpOhfWYtI7eZNq/Twb1aWOYz3vnEGr/2gPy7DuJnbvy
/6VVTYuhQPVSXHyxVj7zZByymOjE6Ay3quirLbcTSCAN/XYJQe0uKMi/iw8XF8FkKouNdHHjFvFv
ClivABqkWkpRhe1m8TVxR5IDUDk7+ymfo6dZpJ9h2jEE672M86ckwNZHK3q2tXS/b3rJC7rc8JZJ
dibeU0IhW+5HZ0VyrgnUaxlAGfGDi51RxtKzhJyG6n7G+onj9r1w7Jtplb8e1igiSKgvuuaeVXPe
B0/1jPSeWvZrlAlMV/a1KQERZTZDwpCwH2i7B1Z081sVtgcnCXDv2NFLiwuO2ioo1Vzfk7AFIz85
hIRDd15HInwwDCPa+cp/GixWrdzrXrN43PSt/Tb01MMk7VPJGHXXOQSizZwTP41plUsw055dNCRe
TKz254TETqICG6tCr+6yCH/JUD7yHrmLXEDrVD43bpUiz7DxtZdvWBWliLBEeMqeEXRwNz4NYI0q
+KDF2ci6kBmXsLcT/sSB+c1REixLXhs3CkvaDq6t3T8YTkNuyUxYlllm95S5Hbwomb4YiFWjmb2Y
rAW5p6bEU32ceMQL1vnMk2klFs5cmpiKrhtfs8xHeW8F4HnLPvpx5e/4neyzsP+jyrg+175+HBLS
AwEV3Li/4Cw0W4ideyUoLyCWtk65hInSQBtKAYQZPFJhok+Y2g+JHaxzJT7MQV5xqjJulN5BZ3l/
xZO66mJMXyqiT3O5wZUmLrw45C/Me7Ful5qyOPWvpPCwnRul3JlVSqk8J4HUAzCvjjSsduJVMEPV
yMkm+BMjEbMBQpD5KbrmjwJ2teXEa069Ff1NrrgFMWiKxsIS78xLLN8pHHZmCmov4Iu5F++Jx091
yosb9ITn4+ou4SJuhBZQENt6Dy3MJZ6Ny5nmlsLnr6PLVVsc/nn80rn6IsbhIHOiU6G8RIvXFCzr
JsqBfdeZ96DTZOuM1QY1/mNQI3yhmqQ0jn2uFa0ajgz/mx6L+ZwTfjAF+bsKjcwwDW9fx6WJFqPN
Jysy8DdVZXdvt3zrc3MJSljtNeXgqtkNDMW8kjymJFjusrTZmI29smmecSv95LpgMQJsYYKnoENH
YQmzsszs3GC+Ulb87abTmSAcmzNrmyYOhNCPgHy7dvZ11P1WQc1ExuagQrTlzX3LCaTy/WLLF35n
eF20ebNnCOo0bM1lehH4UQPxWTFSpTE4qjAAw+IulZeAWYCFs588WMP7REQQe/ihFATo4f9NQX2P
W2zDWLTR2jg0ERQEz9pq/08blCDa/xolngVXm9T7YgezHLrxggkQx1J5W0iJ12oglgyBxPBxIdsj
lFN8MmwBu4h2D8rSknp5G0DqHiHNg6aaSkDY7njWeFhsAeyBp0hVHAcd1VSOPseNZNFfrxP51tYB
Wj3gAUSxkJJPJ7TONb6maPjyae5j4rizGYSlB4KWP1b10Zc/lbxFybC7hKA1Xr8Q66xdN+tG9JtJ
WbQOiO/BYNwPeYeazqavmlsLtYCndVuQ8shqfdenxcq1G/DAj/ybN4DMKyLo+MDa7scGvUUccjGY
b2tYWh5FPH5gbmW5xv9O2US36jG/4IfHkmQevYyypN47tN4uCZ7ZhbEPm7Z+6RLFHzc5VHD94rts
MNRL7ZICsPGYABiAw+FNF7NUL3JaJQ2PqU2REYAZtu0hkoB9LCTBhPgem++SfuVlAPEEkjPjWglU
BI+zmp/r4VNR6SVIm04z/nX+Ony7Wyc3aD013iK3eothGsULlYZTK269FVDEbcQcwLpzRx83DnyC
mzAtdG5tg/CDAN1+qen2KuPLUxAnNgYvj4kdWCy8q8AklsEOmcl95sKG+QvjkMVDhVWUVig4bu7K
KTTOBfqV6hdBcomdUkXBbDzzG52za6lN2JzeF2/nXeFf3ekwBScL5pyD59XrYHFBkGP1RNw5pEg4
Ha51kR3SZr5LZ0QYedDOpzWDVEEcS+fu1E4m0glWq/eIxQsluZV/NLpL169D7BzZ9Jzz7YQg4hFu
sNVRwwgNnpv5GnA18unwzqG64lLx6mvdmKuaXagYPsL0VZUdr59Vql4sIiA+O2W6LP3dDH8jM78n
CFI8fgu6CPxATGdQWJNteOSUMftlc0k5Wd/s2iXkStuX9WqJEj70KQaaKaqHCmYTBghd/uT0+PGB
5cszHAE0g0b911uPkomTKB1THI2b7aHpniPJNQdsVmMstl9Q6Jx+XU0O9Rd/F42qtEYUA0vsuFub
5S6Aed4A5rKhGxHkI9Mfr8rRYsbr7j3ffAiVexn77tSP3UkmvzOXhzad19yYmZXFngwc/bjxLcHL
Z5B8qARCR/44evQXpizz3Wsc8xRxscPEwDOO644i0yzokFzJOYOHc82HBNowX+Vc/KaAFyZxFvCa
TbvZKEwUIdc+e/J3aojhoaFNdmTKDV7u7WOsErq2ILAmrDyBDRd0Qhu58VmO4V6xarKqS6PB7KBV
a8gVsmeP+pqnPyq28Pi7gjLhlOHMCV+nAIkep9BOe7ypAEJjStUHVlTHOR7eB1X8Fq3YkJEGMRtf
/AhU5vg8JRSYEYcyMJC4KdWhw//sxCRSKPFgYpAi4wlsmPfLMHI3qt8qse6cFh0KFXiS8rtpna0h
s994qM7CASfNr4RrENxNcTE9QO44YOZxuI1EZYlMkKYdEEB+e9y4dfLWtL/GLE4ZTokRRy++EcpO
zf3IiVPI+EQkcOM17B2Tn9pgzTagYzvFNQ6oiUkYVML2O9DyNIDU7ZFinC79mdmsCSqTg+LT0hoe
Wbb29CHMcTSBKasxNhcIytK2XkNIgLr/ZIQ5zTLcO4wYMgWb0kUbO7lnM2bwX2EuJk6PoVc6BGQf
lJFSs/E4ARzzUambgaBO96tYbNult1Xuz+h+57z+BSeEO9+QOh9hIqv4MZfmbqwuTCS8ONhTBy8d
Vu68fy+LKzGykQa5bF3qbY3uzMN/tZ2Ll+O3gGfbGw8GxfaC3c6cLYhXwm88qYJb7Bz8zc2LWd1n
+VcjSUHSUeckazkCx30o2DdQIdQwtiKOw8rgaEJcC+U5gGmdwCCEzKGeZ4hPQcgWF3Oy420Ina2y
+mLB9y4SGswVruOIHl1r15msn4Lw1YSPEcc4kIFHQOXF2xcQTwZaJxoEvqhLoXlDn+RihSt+Xwc5
6/uaXYVzYDW1mZmuV6QUoNEDwpBM2uEAQ5DtD5N3EP8E4Ls7/WBy+eeicId/xWdEd7/S+KtIvsq8
OZiJunNRR8sUbAtS7jmCXNy6S98rvI+pZ8YasVu17n1t9PT3QI/22pCPOiOQBkwvBu9CU6xuPnUE
BsXMdiILH6yGdaFMm3+S3pPJy+6t+Nkv4lXtTmtiYeTlSIczhleQJO6UTvZpgLmMTXrTcuuDGVCx
xJAzPD1n66ff7OlgexY3pcxtAqY+QMcQYX9cCNSm9WGNf5KqGIdkNm7dYDzEQF5q50g8dj1j9yRV
wlHEV76H70xPGhrati1wLfcW+na3HfBACKAKBjkBhchnRW9xDP1ahJQ4krPi7kZgxWIryrSaYnFj
+1E0YNL6Zk+XJeqaE1FD5iXslRR/WmF30Z7NQr+Yn/xw4gKZfoieBTXeEXvkgmkHxUrSOcqntZHj
rzCjnwbvUc1vwDX/0YwIdeq5cF7yDkM4SAVDXjPPuSui/jAW94r4dvIacpBJgDVlAG8ug6DK5EUw
vu3HO3TCcuJW8tzbkKxtMG58ytxKViNCkp+KvQPRNGy8C5CeQoPAs/ZVwHTJeNIsgUdLf/YNPILQ
oTiFjEwY7Josugy6vW+LjwbzzKzas0WafYyfVJW+FMawnU10PX8X8KYjyLtN64wEEyUOwsBDiraW
7AkSsc91tpkrf3omYYPFN6yJneGyZQyKDWdJClbR/lJ2UgG86uVTC3HBiYun0isuGmKvj/jlmelT
0N1amzbkElglyaRcZZcI/w+BsrMy37sArnJsP6iuuaTm8+j8OAzhbf3WkBUcg1ubvhNxQx7d5Ook
dHLrqDx2U2NnCfzTmrgkV4iEusJs6TpyjXMf+3cln8VEhzBegHer4luTtv+iNtmi7NEUkIcvA6Zh
Lvi7QTfg95kjY7QS6i4c8tvlVc1PMyajfqzuDerZ2traFEFf3kXIZH0v11Zyi7u3Mvpr40dtn0qT
3rWUck3CZ73fbhn71z1AiJmUpHhCQORrPxwSuAQmxvneM/ag67eisHbCn9Y9Sw7NEUlnyVljWm+C
6G1Kja05mwcXFbOqf6f6CwfOJiOG1trTsclMthbvOn7yi/My7saY6uaBYl4qDrF0GnzBoWkKgYVe
J6ci5nrWkHFv+NLNXFREyNyH5Q9myZ2A16Dif3ji1zGZMokKG0Yo78Pj2GMVQ4YrnLNmnS/cn2n+
hynzIHp6n+Bwa/na0lmS45z0WWV4ZAuSmb1g2/KOB6vQmg33Bx4bv+E/mcag7uLDJiqXep0g2WV+
d596UGTHvDo48dMMKq3hs5tqJjjzRQGvKswvTeUfGRj/YUYHdBAtt1bA8vu3yICT6lfTB+k0fdrm
fT9egi4+IDryJ8DywnzvuBhEYm2Hh7iJd0x/DqD2Ln+ca76fDnxMON++oEiVWNiIqjiQSzpYrEs4
DnxiYf4XXZuznR2kQVwnIwfij0SKxV1p1c9WlZBA01siX6sGC4ZnXmlPJvfSBDc4rxkhUKL87Ttf
98jl09kY/qvHd84cIdVRLGacg/Szaj5ablm2AhDC66/utl37bcJYYxwakMMl7ykGrujKOKD6N243
GjkCNyTEgQmX8Anfm8mqEwc9DG3+N7JNyPaCnFfNvzXAVxFGJNfIFNa+AsCttwa+U8TAo/YoLyJ+
iS8HKW8lwWL6KMG9Qd9R4e1L8g85ZllXccGJshtifGmZtzZejNwSNxI7MI8bBzB5t/3m3trIW61u
JCw3NV3fJqwrXEF8pRQ/2CufY/ceUxok3xbmFC/0eFiehJMb4FeAusSfF8a5DvaufRIKgvEktj3P
MLbalO9cenVGiDF2ti2NzYz0DmdsKHGHnqL2SWfHvtoQyXDLs4fZOezIPPiP3EjWetqNZrFz2ge2
BaL4svjdSAzvA3+twOQlLNq5cbJOLGCoKV61jLnG8JpX16xhRtL9Gkf9IS2WIlj2CPZXNHMNETS2
mm+jLrdhfZzhD88ILLJ0tqVP7GagwzfkH8gvLy+xmPOid3Ms/4q+sBO1MKzx9iGPBEAjzkT2MBhh
JW5GOgcsv//N5ck0q23PgnnCeJ9nMAcIJgB0swJqQrIRQ17q0DcQn2v3UVUHDYenSSD8luJBFwVB
M/qcGLNzMPeROJi4XEYXX4E13SyjI32LF7odL/EEYoT/LJNozpcewwMB5a3NS5tey8QI127EBxrF
IIln4FndM8ihjZFgehYBL3d/uDJT3zkuL3marcx9G7usrJ+n+j3xr+wml4Hz2XTHtXTIa4NGyAGW
mw55H0JKJoU/ZBd4VzerYZw/aSs5TgV9TmxCojS8T9xLFr38jwfCzmHMNdXGYmOrN2fGk8D8G/mn
AnXejvndjt01ZZtXipcuvi/VPRgXmyocei9xFB49igpC0qspYR+WqDvsg2uERx7BswuUH/CA23sX
BgPYuvkFkZ8OJigo7qOIQZfNoPRGEYFODbdl2VGQYWPyGrdNXH/Hs8Ev6IgHwgS504wF1Va8JEkn
wGlPB75k7sXzXLkmbUEFTh+fvTBHeM/r9jqWydKbMjTXJjdoycryX/hAH0mU9ptiKZSWBe47A1MS
3SGQNuSAxBZaHYlbh6NWigVMbz7r2r2NA5AkFdGZEkITbFnu+K1Mtga+fU3y1dLmDrPssu8PTuYY
fZDxplWSrYrOncVUcnRFfEhxOIQdbaMQa55MN6QQz5TF/TwCezCSY+d3OxEOjJRigBc56/txnvgm
NeRSw2aiB8DDgtkn8yl1c1IeRU1voK3KTVcYn4g7+8pF5Z0WO8Dk0TAW+wyblJCbHpt/bQJ3rlRB
1gvQC4qaHR2K5V5p2Cfbco/Snr6MCfXLp167c8SXT/IVixxjF0JawUubrMhIEiVXYFjto11xYhXZ
WoqvHoaz1UdrBztzxf2WyBD1o8q5say8t6vwfRxj9jZBv8kdU8JckPB3DSzA87LMHqZ/AVrlmjjh
tB3C4R+i6msYBN+RnGjjJXe0Dpbo14yXLsPeSXoLVRnDwTWNxD3XPeubh4Ee9Jw+sbhpP+vOg51B
+iysadscMJvgBaIFTYfLZARKqsGNwR45n2GUZ6LFAG281tDiWdAktX+ppPmPFemu5Sbr44Iqhf1P
cDAMSfJcewYvCbIdFKEIC6WGYMwYuQeJc9zxYUfgmE0D3JHwDsvgZaQGDF/62hV4D0EDSZM6aoOB
a46vbiFOXX9LiC0IxRd2SQ5Zvclhh4Vej/XTGOHMJ0Xls0cxfiRN24aX7xHav3RjgpsGYrYNu+AR
iJ6NxKd3QeBANEzXvseTGQz0xvn6PYr8bQ9NDmO0zQISey4WKJ++CCdNMUVPt971H21I/LJwL0bO
3RjNW+Yv5C0OQzbelUbPtDiSMBqvXKvWSdOebPfZhLyB05OOBUoYcL0kXOIJ7jGNOCyjuHSFn1ld
HXIhd9WkXl2WgTmvxHFZrLfiALaHFBvCOojMlCtg2/qbQRFCyiNaxSSOWHtdoCWb4YjC80TXEtNg
t7bjZJ9R+8L1kKllOHd8aUE3bbW3Mfg0AtvfTO1rrx91/AJrICSzzNUwKu/d8TQlN7u9NOCmc+BT
FWolZUYT+diJxS1r1i3khl2N1TzDo2MhNo4QxOMQUj2e5hT6rQdr2kXg6sWXgpVRv1o44yKv3fSW
t6mH/DIzMObG90KFDDyMlcMpRQXv4STaBaB8XIxtOewmymDQAE6q+RoMvfGiL6/lWCDCO2Y/c8KA
mEYr7n8WUgzdElyIcFJ0cPokjobCnT7BPu0FLZvdEvYglFVWfFebbdJkFOCAINWLdrTY+on5EBOO
CskNCDG3NLbEhh6BMfHszvItN/V9QZho+UaXM1FGErx1UB54Eg+N2T2XRKpdNsKFP+yxrJ+C6UdB
Ce/rPyzzdx5I21lBgakpNGUf3JKXzjoYSNheLcUxZI4bOmVWScmXxt5bOO5r239Q4RJamdVNAGTS
31PyVg/kv3VwNRIyj/cBj1rSeli3xXnsPrPkXkLIxpR5l7rtJow1fxlpX6/fF6kJLlmvXZJ/DksQ
MDOEDrpV54avccvbWojS4bfMQOkFw0/j0Aw9Vi1U4Dg+CaF2sXZ+hzTHJWmeUz95bRWdoznJxSzi
bKvtbl53OFNHW6AzQ5K7mxkcq4lxibMULW04AuZ40sq7KBwOEmErBdAedvlejOmfDzmTg9x/zKPx
FrTJfRxpeyWJSxhYjfA5mxdZWwzKjsEZYG5MMucSbdbMK3ZH/WZ2Ia/J6egw+2tsWI6rSE8bXyF8
FnQhRp8kqU1gGPkJmCSTU5Ls2DIxbWflMTNY+trYYXHtkCm38+5CctddeRluntiBkyVMRakAfRbh
KI798moNbDz5mTJ+YmvYC62PGWVZ4JECDBqsYpJavpFz/FaRWGAhn56NRDLO/lsOr3PVW0FETRYM
EZdNZemUEeefTWqX7rAGY6kOEK4nkhR7t2w+axeepjPxZ/KYwDlmoiL6U/FwbDoXBzZn7kDvTxJP
+xYofFc6r24R39eSeGfkfWtHH4O2esmq/guo3njodEQPrlnfV+rLQNit3IGPHIMjcVJilCXiWQVN
frDvy4xeM4uQVzxdidw9VZh93JyGd2VvfSVX7Tg+xnz45BvXUcoQaQbge9VCyLfwtVlOumMbtJVa
bZXgnZlbD3bQdsR5UPFzifsgr8tPO4dN0IpTM1IykMrhUSFKgf2N713PecbzdrIgETlxeelrtUh/
LNogVZhI61VEYie1b7rzSH8YGxZ3RyOu/jSNC2EQ70y+6ClOSqR7JD0ZsR3nUTZIPCQ71nTgJv2C
Yu+ajKVXkyYPit/Z674UUNAkGyhpi2YF9h1ic81aqdPJh+kAom44ocP0Vnchi818HjeulT9ZgD8e
6h7Dv6mpOCpSpz4Ydrctson1ZFe9SYe3W9psK8Kuq8pcAlQurFy1DPS57j6wp2H+w8S6g2h2roeQ
KG32HRlA8SU+rzmjqtVpZv+SJ1y/hGp3sUGpgRGJ2xSB1YVneBxoN9zO5PKIElOkWNX3bW+NXNvs
iZ+K77OVDOK1Z63J4BJRh8s0GQa3QIFSzHOX6nPZFJ+TkAci9exihveQhWIUt295Rs+6gTGQbNPR
LdKeHUHI2WTsGp9O0CgmQN8Fzp/nOveJ09zwJYg3fsCjn3MGDIV6tEaQX5IkJ5rr4kksrJymBDLQ
fZ1tSrsv92g637REXnJV/NhSnezYvjjWJNZ5aGW7APdmqos3MjJH7fuLcre89vs/LHBEM+wPbzSw
H3jnSrOtGVW0Jcq/JT63ntm7eoF7GhXO6AaKsVFdi9n9M3v/oe2jY2vXH4HN9GvI1gYRzzVrGIw3
zo5d0Azgp+QxAvIpzOK1CVoegHSpj0iuZpJ8OcWEUOqtLYoxjNQ79Hm7y03UPj8ibuGm71PPbzAv
Be72wPHvurj+YU9NoHjZvFi3xuqaq18nl7Dzdr5pf4IdKYgipZ/4kI5jrNaGsBYk9F0fEbKJX4Ke
0s0Qo2hdpTu8P+u2z/YJ2OewwvhPgWpVTx84q9ZFFL3azlKoEBwp4iRkLVAL0oiVQoE2EzXGWkr7
TEXfE3BJe+U14bpQdNh0nITgf294By90UbJzYc7rFfyFtJr3ecj9rbLA0jMsOGl2asN8gCdfPI6t
vk6A0g1vCbOVMHvDtt1Wo8cp1WKoThLzz9dkKxTrwm4yCLsZJqUHFmRukIs4bD1OZOXpB7Zv5zmf
Hid40WOXAL5Mn5IqvUyyPfo9fmMwdkztbHj8KbxKKV4gK9CQ3llPheyvnQlrXYhNJeS+8z2mD7Wy
wuTSmFQZDbHJPgRiFiNp8un6DfYiXn1JivzoKDyD9WThV8iIu8zWVQ/qkkdJviZSCIgpdBj57SBZ
Yw+lIsQR03H2jR+jCxqIDfo2hP9xdB7LkRtREPwiRMA10LiOt3RDf0GQXBLeNXx/vRI66CDtaskd
Am1eVWX5fBs2dDYCVOmQ8DlUzcVNuOvamq6Qgfw+DuSbEuOrM9JQUcE+XmMF/CI7dwWwevXSbukR
7b9dDPYQK/Rr5jXvJRJ2FdOUAXfkMXETbDLWpqtR7XPbO/dBZW0tVlV4cJjjJ5lik0yzH1PQHiKc
cRvVZLUys7gaXY9HEmULZwGBCbcU9hZ0HNeB5n3ER8ZUG7HOmH+i2j8lNDTQwDgrNF4n24350pzK
bSItvRecq81WMQ/AxZMx8Da/QNHSNiCi7kXZDNPxjfP3UEBurAqtau7pyqoUyTLDeI8LxQo060vd
YjjlFVuVkOrgNaLiOk6s9rwLL0nNucli5IC0kd1P7vTQTJy9KtH6a88ZjtAZSY4ZBxa+o5TqUYfQ
rSTSLtinpVqHj+voZT73AYyOW5GXHAQIIu56QCHsAN1ZzXSHO9PGwku+9mZxUkYWbVudmhuCT0sl
TfQ0hX5CeVPPHBT5ycGascVtCd+Hd014CktvQLFL1z3Hic+Z3AdZwOUshYiMP0I82bQoC4PrWIsE
veqKaN+NSOIkWzhIehy/Ir5GHDEPtUImwvTpOitzRCBPqvFFjPig+YrvQqHWYZjYhyadV3E/4/Du
W/OaRgWdV6np3rQDqTJb5lYMjMIHfNmcYJJfxR0xkw7A5PrKPkC/eQKw0NEtuAJQgiVfzU7LfFcF
RrlAC99T3Xb8Bcs3GSOLJS7V0YGti70XTsRoowBq1uhB1DCHV7fS7PwDfQ3RgEbL2X7MgdaZl7Av
DtLqfbR1rrChgOiIeJcSQa7kfTKV858ux/opGoy9m4wgofT4z0oABseQTAqdsp7wwVjjdJtYuNqG
fL8Tsa3adXqtsYW8QuBhOR99HkRX82tUJURx4mL9Tl+E6bxMQDOQ6fAOCqv4m1IYLha8OF4q9LrI
QCIIxoZOjwIhkVaBaK8Guqor5A+T7WglhgICtfWhAipv/AJa5KTkWyC7l7IifEMe5dJVBWRGgn4k
Ec7aHfeWKJ99S+3zPHzOvPnZLfVdNFRPA5klFyptUc0fQOjuGyF2BjGZlTUisvuG3DYeINOwIa/p
y8eoDQ9dWe1KM77N7oJQyfBHpvJOkXQuAs5U0Md346RYjtjzGu55xA3+YKsaa0dG9zX93+HA1jzq
7ABIAbfNyGw/k8eoy8+lBQEBAZrNJU93cbNoJUt8eYoMn7B/wKiP2tuZDz/I6C4blpRJ79xhI30I
jPFHxUXJxEHcm5WPqZTbI4CQ7IfaUS6rjB2a3jr74MAk6QzwxpqhWbibeujGLpcTh3WHNPtfwk5D
rqT49vA2p2H44YxUG8o2ZRH2f1up7oGPvgBH51jmXryQXGxSMtqM6vssA0MyyIdppssLoD1dhTa+
e5490jJYECwwlVOiGMbbLutf4WBFqEe6miKUy9DEgyoNXvm2rZlQZnuVmpxf0gGPVBGjeOTcAJ05
OKDuHsUcX1U+PFlSkPLiZI4UQc0LjT+48h4bl6RhlRcHN6cc1BvmK37dEjy0eUtAKXr2cAT1/1Dq
+acp53eOzHwy2IhQ4seQjosClGc508YaG+ea5YbzqTDGB5Pc8DvtB9GtBx18UEt3QNAgnySJrjhO
U7+8myyI2DCdi4tjZbe5cNK7MsnUuuoRizqZc9oG2AxEEqGhd7ceYxSWHe58hCI5KwbsONpQpGqa
dB+2Jg794kuQxiJP3HLdr81frO4oBILWj3ZkbDepgxCiug2W712gg5HtSCUW5CHvmP2Z9IG2tToG
tXwfYxOAWY7/FlLrwWu4CjHJXLcN+mZvBbe0JZWUYDZZZfl0afS4pP1zfKfBRxD77DPebnLx0OQt
3CC9rM00kyMNyTfb8R/0smgZ1j/mUA+1pFekjgPgvGrkKyTDE8n5c2qMT2FpnkNX3DGm/4wm84VD
HSsb4a/eRtXT0OVCsuSrmhwMGBHxrTvqOWC0XkGD/COt+6pKjiAFVVOjst7gmqCjRFSCyLD9gxbC
rBNYZAzMKXNP8zB8x74UWzap/oDReTNSW8lbCmIMZ+7WANQ1RL3PYos0xr7QriKLwEBrd8zQRwe3
CIUQ6cboashmbnMpm/KcBIAgBNNSTrcwkcrZ/Sy4nW1bADbM+FMuMFyrmmZpJPJw0w5y/gwLikH5
9SaQFNtIsVcBDjf4jB/sNu8pf3PoMC9QEu5cGHuGbY+HqWSrBZu/G1PGkTGvUD+zu08S9ED5YumM
Ejeoe0Xt33mCyzEOMC6Qz2HYs8TS05KoZ1AYhNNspj6R8dBzz0vt/mrm8tOCE4AkVJwcwEsbN7Se
nNJ8rB2X7oq5xuqO0zuc1YOXZRcxmr96jpgymLh0AeJYSH86oqAv845+66KSzC8543dOvgxfUj3f
+757G/ul0sAIf5mMMfsn4+h13qfsxi2fwT6T8Hdc+cASADPeJjrYWNEuNefugpv6cWoQ9Cb8Eltm
0tRiqcQ49x2jjUASX20YIO06G3sWUmG9L7R+znj78gDvQ58SFoy8+Z75lYB9BjArUxiRnAKrk+eY
3cqEer+3FdUnKgjfUsNAUArwcnQ8D6Hnkfyw871Hi200Tnu2sKPK1H4wLO4olv6So3925ZOIOTqX
ifc5UGCykbwuBxcWIgepZeGrgRaa6Hy5l9DjBWAhSk8h4USOWIzcho5kh2uys8S5Nk6AAAGnQHbO
CcRNPgyyOCZpPGMePndu4z93sZpwf7HcDnhpOIPWJpPMAoO+7QTrycSmYoxLtZhCWCECzpO1qKHB
TymccG3gP7Rrly6A8V1ZZoEZW/2icRNqI9dfZRjakuhc8DCsY4eJbtsT37fBmTi834qFeW1EXEjD
3PvIKKxeAzU9xtBEKUHjQxOYonjNqfFIIrGzsTTxMdZrDjHYDHCIbLAFw2dVmXPqcPrmZvsP8s4/
080Xev1NRTSC83t3rup3KfMVlVC51i6FDsO4nS0W38y5WRojwViH/+ycg6yRL/A0Ge7lhCsAKG1J
EBHXgUwWkdglMRKPS9tQ6+IpxlXmsh93nsboZsBjmmgxRMNeOEsLw6be0fiMb7BcAFb29KQDCpMm
8ZzOgE3skLcwBW4HugyianlIXOchVsm2Hu2nsq9/8Cuf4MfiF6vLz7aFAs/j95cqFBNyfiGlfToL
DuUA3zCWVnmo2+yVLN8paLq3yJl++543OxPBDcz/fTG2lCAlMXYWpddi+B+dyBGvbarnBj5jknU7
gcI6JaitpBSgwchqh1r519LazPfIPZnaooSjrEkvH0z7Q1WbqNHsw9twrH9Kdvt1gpr/VBTTJcn9
EsQXmFqQCj+Aup/JOP6BwPnuR7orrM45NqYHaRrKkk7razBWhzgtd1zGuYZ24q40fUgTQVdfGxGq
xzg2rxCy7otYwfqM1JFdagNYlOEZfzYRolvX4eCdk2TB5/8kthFuK+kcfSzQ6BkmT7xs/wVcO+cJ
06LXo/SXExd2SsNUFw8YcLIlm/TmR9d+tM+McTigm/wdQhrGIf7Xh3z0FuRIcGbUaR8lBQybuVdU
OGaFuGCSZfX3g6cUDMJqkKxBEwmlFrrSneGVzd4RWDody3qVfvM4ZzNjcKrEwdfxaGj0OKKm7o/h
Bk8Rckk3uCfwHczFcZYdlvySZrS9K0LkwQA7o1sBHkwyJiI26DS4WXbRUXdlvc3K+ZQDtqi8EffS
MD5qo7EYatbdLkPEWCVp9aUl2Tiu7Rg6CaRG45MxZa9+jBmvlkeHQ7WWMVN+GCBp1DwnQu+F2X8l
rv01UxWBeiyY57s/6RQ/YQB6os3irS6HM6gLuqJjcy0zmJIpbbyz3nYEzDL+2Ji+R63FPiiSTVNz
zM8HYkFqSJ56YRNVLAGICIpQGqqj570fojrYw8yUnIhiGzo026qvboihsEXcjfSIhgefqk/1q5xs
cB9wQ8hOvC/gtsIJt3ER7LNEv6Zh9uTHNF+V39LAdCz8s87S+5kx5ujT0NNDc528WwQFEhzWqh98
NkcaGnONBTjYt7yhYd19mrSEJ7a7LITJGnEQswxNUzVbJEJzOvtIi9iSog7B/sccv4hoceTsjkZL
bhSYLiGUE5sHLZnVitXuWhXzfTrbTFHrN50wFi/YfhDYm6o41E5LfXn/KWV6CXT2VFNiFfriJBJz
29GsnmfluaekgIPGMafCQzX2W4YK24bZ1mQaTFlt+5vo3wzCNkraY8BYt05pNqMMeF4E6SynPQ3t
bF9La1eVXNts6T31Fh4BuxyOsxHfhzp6iysqiFiim4IG4XYJcDundOCQb1pLQ7i5a6o/q/qqIJlW
UXYdMzxgbZPyBvKkbqvKvwa+vUt762cGuOpzdpM+99vGUrSDhjTicINt879euocqzhhnLSP+V24a
q652n3KMWRX6RKIfAwYnYUPTLw8o0YaHpu13nhwOVTdt28ojsztjKHXXzWi/zNW0qYsh3xg92Y2l
kNzpXqhqe0uS+d5KgpcqSq4hNm+W37uAsm4k35gLdvOepieZ1Nummm9hHBRHuhKQbWcG2X1Ow0Hd
UUsqeuu+V/N0SAvuY87ElphBsbXFzhqQv6xW3xk2ao1J8fYU6++CmjkbIwooJgyaKlbrMGm+WWPv
dMB4op34HHx//kvz6VfEfg7iywCFlFKq0iSY7QtYSBE07GuHhnB0CCOSl8hpBQjABDRT9cgYOdhl
w3A1hPzUdaHW5H+eZEG03MZ7GObV41zhuY8oGeUw6bJvIqkYDmQNJYqNH0HV1K1+53H46iEO0OWw
42aFR3wm+AhTknae1DUPnZnuEB12U5FuvRTfGOzzKwVdAAEViIWaQRpaLlfbbtWb9SnA2CcQj3qv
OKd5eJFhcYSufHYqGuHATdk9+AsHuG2fsMYmJf0rqag3cOqxBhPwSCCXE6GO3kEvs62ans2w3OB3
uijyFL40izebKbV5yV2GDSGtFDNM9yApyaY1JFtKa50Ryn5eVmHN9HJle6Ap3ZnDy+xIHFXTi81Z
R1nYKXVx4gJwv8zLUp+o2RT45ITaHWeKU2tAJUL86hw8YGkDXFvo1tykE2O8rOX/4CDWgRWsE9wf
i3Zhhya1xJayr9nE9Ukxb2kciqVyjJkGOzlBDnEG4M7Sa4aEibh74gcckksNQC3SI58whc5TefS4
dUwGjZtq6VB3X6zZewk9+5y32AV0gI6qK7XBNoCO5Qz7IaNuFkcBQqZo6IrzquHgdOqPaO5urks8
CY3JbmjvYLpdhma4KwQUiJ7SCK2WSAX6VuLZ96rzb7FGDAobfUTIOMA84G7CaB3dNeyd85Dqciu9
AI3JLn5hXqx7D3ExnV9N/BydEUcbF4dMokDj4zdCWV37IVD/RO9A/F112D74dAH7rv5ClDpYsnqF
At6TLFZHe0yfO9n9grTC921Sb1XiZuVxYgfHuuidy5QV0Oy/84kjOOa4W6bhDk/O3xjHHwFuc68Q
e853lNNnqtiYc3AOfNrSw+HUOjAnK+9ZmShC/fBueRAv3NZ+ifR0cZwEOpJ/XHrGOr9Xq5Z+CtyC
1rUtleTbWPxkDj2BSWPcm7LHbh9VH2Hm/ERtvGi2S8th7T8x8QnXrdXuCeJx4chAvDr6wTHLJ/Bt
31XFX6thpLL1BuwzXCFugV89dm1W7MbSexoAIqARlNE9/V4nx2E59hMobKQoXDchX0ctFHpp+T2r
/NcI+P7TgCg89F5ig4uMWKXtpvTifdbOWxQYcFrZTTA8MXLsrxMOxLEgiPDXLrchN1DvArnVi+ez
WTS3ruU0yB340YVC1kGUtm0DlnhGjiubD0067Mg0nFqvucPrfKN0aTfEXE3xsSAV6C21WsxN6n3t
DxfOxlgti6JE8Mk3GTDAiVP4ulfgcmNn7SNDpUNzamNWORJqhymuTn6ln2rXek+t4erym6YAGbdx
Pxp+lpUXIKyGj2lW3MfEavQ4fuqJcqZeUERLgtfFJBA8clf9GHN3Z3b4C2eF6aBHnU9t92YusUDR
vvXK2+Yt2XGKFHFeEPpyMg6+9jmxHWyNTIPjyL1D2H21o+rBkeI94r8FNu3rE1NAbNNZOO2BR//k
Y3ACD/BgRTGhu+Zi2PmLBlZmhMZThXPWnxEWpuLE0PngifFhKIenUKgD0NGTQydNHbFy4LmZOoo0
jKg4zuN4TBlYBb3NPkE74WjfhFti9ugZJnSnvnYpTolPRoxvwlRPrcQWXBhf9EZ91AwdTJoGPICR
yNbhsv+jNorsg0PLrR7yB2uMbtkIc6R3i4euLDdxRtkgrkNq7H67ADCtaB3oW1hOsVLCbGRrsJia
4Vb26Meb6RJmpoWHpAOS62cfhHsIaQ4dbxNGAjhpVTruFQ9Oob1LZPnXOJwfHI98lfD/ojz46ZE6
kNvFozegF1Hc4GI8yVxOW+QCA/PaVEAYq4AKM9OhFzy6IAIu3dj/jHp6tDC9UkVy1j3fgR6jTYVT
rommpdhxG2eEE7wEbgrsguNQh5ecr+lGIdre9Ajpet8Qjy8lg5Eh3OtsurkhAsLQ1sex86996V7B
N36l6G8B9+zKSc6G016gzxlLBQ6WkpEa4/jgDxRjynofZsazY/LIRLTjJiTAgJasRmaNq4xNKuIa
g3E/YI9MKVWvtqIzgKHpeQAdHz7jfRZ7K4KGlHXkMaxGe6tkjI8TtoGQCLsiBU08rpUnoogJE4vi
Vfso6kFAwwp2frpykEPJ3oUZwxuIVI3bWwgaFCAMhn5DPj3PFaOodEQFmy716OzmfH6bTPdNTukD
U51NnIyXWY1bswTV5RTTZqIBj6PY1Z8Tbu5c+DDWwm6VdPaBd8oWZJ1K3VfRLXOFBH9RAMxzW+UC
zObAKGhTFW5yDxWsXtCN9rBJRfIBvqDazHJW93gsInqgMC44Nn5ID//72YddsDaxbj9oeB8XRhRL
4GtKP/DWyh+7wkyuWbd/gy6xkZJtsi65N8hNNKbzh/TIgNm9ZPGo/SWOWzgthA3dOVvtssCLmhi/
nzJWKjMpTgDIvPvR9M23yI3DfEkby7OGCLuheMzf1kBHcFPxFkTCIp4wzDevRL2nxNwTjLWJ02Dv
nWEGcrLX3J4Ccmzcz1uH0Y8y1hD31k02vZK92DX4RmMC9mbX3cvk0aLQu/fMexP7qHbqoxkQfRzf
8wrpoWeOkmD4cZf+JKDh/LcphPUzNqsgQY/B9w2Kgh0oXI2ALBcnNlc3LGNB+8GFBku2eyBajN5v
73TDC9sxgcCAURTeumTGGwzmqi8Y8wXOhp7D+5LCcc8M1n5dvBoR1WhkJdy8OA5wgR3e4d4YOXeJ
c+pNn8UIQKp1HwbesMh/qWV0Shpku5H1EsosJYK7uftrM70twUOgn6FFpHuLqVQXUmw9fLOGHwTH
2JZ9Mm8/Bb6FPHiFYbkzKxBbwnnBkrVpg+5XW/OldovHqCaTp5MtbVs3Ouo2y7CM1P9B9D2T/+ja
jH+1mRxaqwMmMq0tdcW+shaauomK7vQq4DSJUL7CHHaeqVvGpLmS4UjbD4Dp2lvL9AbBhEkf/aN1
tXUSwnUiuODFXCM4YTWbsqttFC+iacUpHNhQDNNPz0S5d2k6v2dAbV+GnOrWujYXgwvxQaILTJAJ
DXfzfLUrfXWd5pwmoAVGTK08j056qz3swU7+5mIHgEWZpfSLxsUVX1S/D2PT5OmJuOohV2Amm9pH
idOOQXv+PSb5bwCMCAzPhABtc+AnhL0aJzrY4FgYt7Tph289FDHy/HAey+SoPXdeWFz9Fs/mPdd4
3tblI/FAbgHXVc8qbsYvaue+7Hb4sSf/phT42bhH65gjYmxYZL3R/WXMSahrAJtgmfTNedxyrYrA
s+93+XMT5c3eHiBSxfRSLLk4GQ43JJSjL6hgU7LDeSmlN9wFRhA/4wYxPuU4eiezL14bR2Tv0sBR
wtZbwbimcEmXNjBV23O2Hou+Y6bNpohr79R11Q9lV0+2UeM1kSI/psnkvaBp/2pBwbGZB3RLAJOj
IPTSxXSgtRUAANJS5YlJ8HhWHMOPdVGWQNXB5CD+eJ/GOGSMVKMwWuuFMMw2mWKGJ/NfzxP46VpM
jDVD+Pb4GL6rhGJ42AJn9s16Dbnur4oK7417BH96XslLL/VPnkx/SUVmWdYvpUNtFcsD9rSJ8yyv
4t7Auncopt740E0sDl7StBRtZd1VNu34qOKAyuTeTtaVYmaf2myNVTXjLYuCnxwOe0kBA3cRDhUz
42zaB3IPFGHlkg7yTKEeSipN7h3AzBD7uN7FFeifepiSK60vyT7y4Ae52ampNDOHZoGMeaU1fxWy
/DVrS9xnvVKXFPLp6LgO9oOs+JPOyGo1WQrB0MG53wxock5EWMKzsHPqlCdfCCwouomWmAU+nKqx
cGeMtE1COWY8VVVnjx8b2yFqWaVZMfwqxjQxJ+2OdrAeqSxAK7XSZoed2yYZbrUv6CzelnJGOgEa
xbA4CIqY6Gbk3uvGhRvrBEcrtOpt6VvxU9rZ/dEPqHZjyHsDjXjEgwVOgV/jjWzil1aPHz3NuLsu
tK0HYRITdMGBcBwd+m0atD0ZNLc/q7QA7mG1xXyNABPv4jk+E6jGkQJfYmI0pq+ydrsNNtkv3xD5
3eybgHFjM32RgUh4vLqUkjr7rVkY4r1W87vSuYKxx3IJqgBvUqgHYF4jBwOW96vV4iLLTa7us4NB
dQp4gOoYcLcIz05bUEza5WR6e+cZji8yZ+MqEh5UcFMx3H511AsfypnJwuyHzrPUJMKgbmoGjMFT
3C1iTwCj06RB6mhplB134lJnGbO/xne0LJnEJRrGP8rGmkLNPRACEKv7mNDWRpUWg7WxtQhswNRX
1ngz8ZPM60L23b/Qxw0DPahcYtCKYL/dPEccDQ+lEdfbPM2/fQW70pZUk/YZ59/eb/xtbBfJirzz
zLCOS6OIJBejJHb2Xe0U13qW8U5arcAPV31GsGcB2EsKmPTAkhwXHNEDNdx7DUNCLdpka2Z5dAug
LW6tib7MxMAtKykygOxvbDJPBCtldh9eV94HJQO80iYbD6ikP/j26EDGdL2zlVvFPrNwxYU+VX92
I7HmJClM8wYVIpno/B0y8dm5kXNIW928F7rs8SqrD9+DtNl056HI0b8y3kwruAxj82E4jPvzCE2w
MkggZ/CgjtKiJbKljZZAH0gfhmv3RgneF7/Sn68hh4+Ay1bIz6A/6/65w150yOv0iH+L6xGBdMBi
MEZk1D+NGkcxg6hfPIfvdaPeHUM+c1W9IRjYq4rZDuZ4kFDDXOP8zrycsE16HZ0FBtxH6gfqJqBY
mUDh6xeugZr1Jrc5k7blRKfoAH4wDPNm5wIzYTRhODuXPw90ETfentZGU5LbVTHhkyGXp8HNqVNc
js84yldVoZKLixN7xVVQfNuhA01nbuEGaKp/IGXZW2xUCKlWh/wwvfEpXWsHK+lg47MPCpfQUFXg
BHXb4J9nUMwbWsumKJnJ61k0p6DTuFWyNDmRE/9k2QhXZsN3B7nOeG/Zkwm1l2tnigl31dWaTqQb
SshrAwZkLXm2ARDMH1wAEX/L+aMzKm8bzYxVEsZQpyjm/mE73HqLpccwZ0odMG9ZuxPEjTmhz9aE
ZLvVpXxkpmnuIho4eCJdtEvlHCvfKbbGxMbDlMrDDWZxyq6oN4qxEtBrRBZFytchGfXBcd0jZzCe
km6+w2pRk1eGWFm3GgWvAmXe9g+4ny4Jx/M9jvf+0KX4P6UXKZ4K19iFBac5CjE4i6ZjAUCbk1Jg
JtaONUNchAGqrmsDCWhAR+6xrMLqkkWDva+m3gfRnmMtqOs5PweYco55QoA3NW2cfga/4E8+EtsY
e6894X5yoiI4MGmbaDTzkMco/V3Q0n618wUhNFUVhEpwVuyGQIQnX1d6G5kpErFlnn0ZUPAZTBFZ
nRjrAG52a5kbf4tx8ZNH2Y+Vo5ixRg1bSxXOTsh23sNy5kfuhgwaMwebK+kMno2kh8ktCB7aDHZy
f3rwyKtA8SkR4PoCVFhmuu5dLh3xW4uiOeJ97cAGugS1Ml1suLaSh5hGF89SkB91PSdPVqj/1X1K
rBC36PM46PjRMxs2JrVcteI+NFktcAlDgUz2DTctTv2kKhrD5JweUL3lJzBOKZgZ3t2Jzt+qKadr
F/Xiz3G7H8tO433ahjBr6HlZ0bMM2xP+GpcbSyK+pvkZ2inn4ZJ/TROcTJRgqe0sMyZ2djbGp6yl
u9VrCndXQ/xapRTAbIlUJC9e3YJnpIYMC3jwGscOnVaAH2yucYsxaM7DvZGByVftTDUGKwm9Zzuz
gIebsFtweUzf2r6CZ14NRPpKvJ2ERj+GxqQh3PDFy2BLVOjAZCLMpW8l/TrhhAbqqgccqMPmixI4
boZNR+TBi/D915Haeo1TbYByUr42VP3JGoMPrw6HL6emlkba3j+BlEwBiLiZkXyfQTitOMG9YE8W
gMygbjpTxpaCgfxKRSwjNGqGVlNPvhpV2zmQbjPuu6j5tRbycyFkeuRrPfZR8khnJMqNi+pnE6W/
cQ1td14eH+ir+5aScdowAMhIHQsYYR7zopAdjgYr/0uKaDq6ZXgTjGwBFiEauMDnqcqaxxsdoABw
ATgdi3Ai0y2BKdSziQfFt++GtnsvTQuS2ADUpwRfwUPy7SUjKhMXWJx87ozO3ZQbbNyvUk8LqL0Z
8VY4mFMnlHwa4BTkCHtZz9LoZQ7kiZHaiCUsrQ+qoIitClgY/Mq7m9jgi5KMyjwRY6hUE7MaY6HA
ZoPUnfe7OYses8D/CaktxYegIRhnIStpY5HP8uSucsvmwCS92nJRB1/q0rbWDeGTkFbIIISexEn5
JTvaSAOPPY/vndU+ULoqmOi58jhpyo2ygkRWQypwo3yCeLlTYzeeOAtWMjS2pZgAPjqt8j9kohnV
Fll0ARPMOwt87rUSqqMWSb7osXFX86SGS1mWvJpRqd4pIoDlEY7TqeYn92HjUNKIrGx8YYRC31Wc
MM2+qm6VgHdCTSWOpik6A+dzWZNKhHkVYqt0wnOp9Emgur9prNmAHFquP+IfcTcKzDvzjgWDgg+X
rFqOJbJlX+U0xaSThuE5eDZDroy5m9SoWqCRbGIjC2i2PMVu8m3OefY4aTLHtupvGLYhHvUm0zCn
eM4GQNeJPcLzGUMTkSNOPh1nDHcMJBCclphuVucBeUygKpkX568+gziau8bNbI1XLoDfVoiAnrDr
AdZZZgTDRAqnnsJTUeYV6SjvPs2zH9fhaONPDUO9lKLfdRspG1d3zFSgqmtu1yZblwGpbG2nwv+B
E/KppIWjcn5i7KcOrpNPmzwmJM16oO+asf1u8vij6OfoMS47mm+s/lqk3U8q7Ocyif9MVdL9A/Et
JL6zDrqepE/yz+q8W5ebjzQtKTDgxR0H78Vxzg8MYeq+wNxyZNbLI2Z6O4RyBKGiCahFrsXJi7wf
Np5oT1wcixyHsU0YwI5o8+m1Z5IexPrB9q0r8H2C0yNMjEq81oP/Xvqgb+a8vsMLc/X8ETc1tmda
5nBnK9+nVcAI4bmFefkF7vgCgWc8JKrxfu3BHY/8467ieaIym40EnIHjuI8itR+NKB/25VwqOGQm
QXtRUCZEOwK3W1QXJi6qPoRWF4AMmqryBI3BOxqzIQ+zrqniNXRGcjXEzk1UMtvP+MxTxlTrzijB
ddg2IWdrYjZjEW5w62A6WdX0UVXeJzOLv8Sm1XFBtNh2bNwPnGxFtwBdU8wObGv29n+rNF2le0Pg
7BA5CkuUeiXJZPJH5tC/ZwXRTSJe4xw8ylneNR6RXOViZMPf8S+o2tP/UNzEqp48GtyQJoEIDEn7
hRElXk+qSw9aUdGU+f/8kgoQ24lIiM1N82CYCj3UZrKS1+JmLMWfiRJYxOmsO+LQtp74KXORsUV8
oLnoEMPrXw80b2C8T/GF22a/nitb78ppmm4RrhxkdjdZYzZnsiGNR8oRzF0/tdVTSihvrvLmCxtS
9ZLoEi83fhcmNvSI2tEAi1QGzTHBxtusoBsnr2bWSxjHhnsiqGx9BRnsHCErtnbpzy/DiKlpZVGf
uIm8dnoKyYWsjAJlgrsq+qYJUst1PZanaWHp2h5wVM8z+sOU007GuNa5YeCwt4IM1mbhAG4MoMxk
MrCWwHlDDQxZXBKjwGIYz414YLr9SHprwnFOdjuIcWeX6GMrVZn2r8bvdZeOLckfWLmoco0DEdAd
3IzPoQ4NwOL0DwWOYcAgYbD3M0ftXvRCfBlWPfE2tw+qIwfDNLNF8/GWmjVWuVbiDQnSKmFV6UvN
PiVaBsc8aPw6iKHSn28Zl1EimThkYyz8tNuVw61RmoxgU2LQVBE/Dzezh8eIliEUx/waK9r8zDky
b3hDKcuIDPg1c0WYdEqNJ6+n6Dm1CtZGhWKZ65iSdEI6O/Rj9IzeJ8BGpcAaqf+5pYNh69gelCKH
+47b0SFrJOD+4AqrPTMMY1sNAwtLg50lQI9osZ5hHwzu5yA7lE57dk3/tSs7gIEtflzb1XKfmhAI
4DbyySVgE1oBE4f7N7dlVWWbsWKqUyz37sLDHqHEBPFHNMe2C268pjStpu6ld/rwP47OY0tSHAqi
X8Q5IGHEttJnlvfVG05ZhAfh+fq5zHYW092ZpNCLF3HjgNLuHLC73a4v6MdBD+l2LABRwtp9mQLV
YAIs3gN+vVsZZf5x9EVxFmo9bohgE1WqkHI9MLBXKvR/Ap+il6FaRXIHs08TYrHP1HgJSENQMYCJ
rAnSmPU16E5PuL90hfrX8LFpRaGUCD6zc+O1dnSoG9d9Rh/l9+m6+0XiHKzIqJ7JJi0PSdJ/WCJ5
g2xbbxTpEnR6DgXUH+ueut1pX7jICjnS11VRZi5LVwHPWfQUyMaEQ4TH225s9LKN20bQmERqiHBM
ehVF8Z/l02ohAyu45udPZ4GG7Rik4btCYmbJQgcL8oi6aSEFE0vkT6jk8pZG7I/4FnGxzXF/nbMD
QRQpf6ZaPUaufOrr1EZmKnKS66l18eIYmUN0Fs5tOnOWJagvs+g+R8fz8RGZ5cgH20MV1l95Q/De
xN23brJ620YT9ajs1O57v6mupQpXwoRbXrT026Od2aBMPQwpmeV0LEQkAC2L9fewZP2hbxrXQ+30
7MvY2cVeiaIAulPO+9qam+eWPOauRaXYlCVjZN2D4E2x9CVyBooUdmTpaywaVl9QzTSNxcXNuxMl
JCbFf5TIayEC0A3adcVDPfQOOJkKqdDPuACT0Ow/Isd0D17pV2sNR7hrJDSMMq4G9uZxfrQrP3h3
LY80jTD2XZVb7RnfbXmcsrY7leCJiPeNalNwpcXNgG+tT7zwzuhCbdBKg6c0tfrnwHaLU0RJ6oHt
SLyTja+oF831CxfI/sDbmKsKrnkbp0LXd++zhE+X4ZqEJRIN6/UNj4LbVoeoctjqEtk59k2yvnga
jBBI2buOCrPIz9uNvZjfstXW3vjAS+YYidISfNzTelMl163uUzOtUhZPGkNwcT3X7oT9hmSmoAh5
W5r4vWvAEmUeiS/+Cu4JdQRsREkwKi8W4olJ9VyujQ/JvLwOfnWf5lYNfceLABG0cXZgP0bSQyAF
DOW8Y4/obcuRmqu6QwosCLDOAZ7SOW+2yuoi3J1h/AIc83FW3ucwYuaiMI8MAyFDqEHDwzCp0wyY
3k5Uu+mkujM1g8io6i3k4OzVdFb4EAVEgOJuxACq2pYDDQRrh2h9sGxnZY1iIOHJZ1dqt81XPmDr
AeWOlOSk2T7m3QGJiSAeQad+n4+JtetUq/cFc/PKHEpAsETNdbuI6skfvPm2o4HAw1fDwE9M1YLV
MklX0mIp6ttMxeFT7jFLkxRU8l+TutwpfLpfCEHg1f4jWWu+eUcCKFR4fPbxQH8NGWzHe1Zjgt8r
Ijdm7QagNx0rr3lB3LHC/Bk7qGZT2pIXOtQzIU5YpHX/stAtdpBEkY5RND278SKBRy/lkxBtBiuG
oqBDZaz/EyXyyJtk3Pl1HV8Y1zyQJVZ0YwssZUmYedusH+4aEn+bmtXAGS9KdowoU+QFMlCCmJCT
jZCbr5zOrl5b15Cas4Kebx+3gG/xjdX5qutg6LzL/SjaFTYo4aAEQW+lyLBexw0hriwyMB6/3lD4
7Oks1vuJAMTqRMbZ1Y5rP1gjW2z6JJKjSkcgcrwt5C81M/1r18m/Uime1j7pL5OVrnoHIrUK22Hb
ZoHYNHyie2lFtAcXBVV1kCEQhHRH61cc1HdEkcgEdxhhuVynBKYaTdRV6lNNp8HWLnkB8n99S7TO
2WX4/cUF4UpAq77BvhFdWUrbZ+FncLs8J9hHDm/d1u6ozk3Ro8IweJ7c4dpVsv8trEDfFbOvXtq2
gJhptQ5clZzqWpyBGtsWzBwy1vQTJ1OsdzESnuKDJd5QD5yFhKz8A1Kthi/p31J/5+9zQ5+GxYR7
o+vWgeLSyYtrCIAlWQi0I8ofBleSTqeyBwdcvBnq5BmL7hMpOraeoAmo3cgTvirLps3QqOU6rkV7
5XrmN5nqPxHW8TWN9TczFQJPuCbnDRfdfBeAFQfI0R/jrL2NYoLHLrvZnd26WJ3mLGGBtaidcMP5
Kipsgr4ORqocfW7L+r855hMcfIc94HYBxvxA25+1itZOAePJ7s7aSxkNenGeuuiFtQSEkSwNMPvQ
esjn8oCf/Uu4qA1pZ2enJMZQmQn/jWECd/9KrzFuXJ+6YnCuWhawXBfDvdUCtqYlcOA8CKLdYtQX
XH7auqW7m1ilvKEI6YMbtO2ByBUpugCpXRHqrYI10WbK9iN0pUXnuSUvmQ7+4HKle07ma/qLv7Mi
cI7h0gObBN/zV3vRL48pM6l7Q8uBPjgjtfG+yT+bCPGc4cYmvrX0h1yn45HPpT5I5EfK5rzyyMM6
ov+wwwVnpTZBGLIjbTlKcQXNW0kZw7bwYUy0MwBuF1K3J5s9/KL6YI1Rt53qOXqVSU991oATfLSV
Ra67tR9T45Jh4D2GAbktyvsmHO7zMuJHwPFMwKI8Nh4IFsvJP7su/QcFMyeFx+HCcqbdVqVHtRM9
PS9D7eEWGJrqnMzGvTSx8WiOg4eV+yD0wX/8BtrzDnWCikq3jzlPc9NvCwTydTbqtk2LO2agmfja
Ix94qGJ+lukKq+0nrZ5SuVTczuVnjSPgJDLiACaHgjvaBfdB2z04fpFfLJXYALbAxMczcbBSvdH1
StpmyknszKVDZWXib+dIBZdq1Gzx4oYK8RD7bFqPA2SXYud3/NhsH7WaaymE7tq/9pHjCX0HxzLu
HqUfDTg18w9/JuEwDnW9JbD1GIdQ3lTJ2Drn+WuuWiDQQf01udWnAdHG+JXce54BtJCjsHorzSb9
hjjRb5QGcztMdGx5mfs7hsmfsCAEstm7S5oIPhcw90erQQ9dDNE4kF3xIQMsDRIeQt+wGNpxaECh
NGF65x74DODqwx17dUjwu7Lsg0qSoriwEWBNkSDUoTW49HJBVzxJfM1X1PSi84eI/X0QXjJ/9cGz
vT5WEbY+e6kxAOZddFuZlEyWhvliN2vHcZuAlIbSYJWMMYV8EFoguYoEy2wr3zI8/8LF2QtwCFtF
QTp+oguObO8nqj9uSPSQsVCAv00AjrE1B1AUt/U0fpGjAjACZpoSR7ZUZdV9N73HR8oeB/PzcCqy
fOeJ8CUoG/cceS5/1oBs2bk47X1qBd1oNYTdIKu7R+OuRvw2DLbRwrdZTvmrRnf8UHNcs5vF0B8Q
r9ssfXgfdyJkmMrFd7bIx5B6qGduF+qNQqBg7w6I8jP9RDucKy1nJq3eYxDdpKpot+BYqI6I3Vf2
QuQPRR1uGQvwZbR5+Lz48i0m5HHlxpSaOyNmmqzJikvSMaU2YcMTxw7m2pbYL1ObE1PIvrx2s/GO
sgouDOhKPic0/kqFWxHWyVJ3v2XYNSfFwmQfZgZInm8zXbfWP+wUKyoYFgRaJE6bDM5axPNMOJKY
MnXOeyqj5X7wlutExdh+UrhdvvfSU/ptiXa8lTZSRWQn1PaK/gXa0ptKJeiPkP8nE/ayX0KKYP1u
JelCPNhn5dxd0e3xNYjyXnsZYKKKK0Hj+uOxsBRxugaXt1jA81I40STBOfCQS7Hs02tXRV953LCh
5GLArIEBrppYcVtclTdNw32fwZePoRqLZ26tSBgJWbtsMmeaXZIznYhvUHF/KgtGjmO7j1QD2Y/c
OwjqU6tAfwDUGgdrsuza+TF0/Z+CGxVdJrzb5ogqs7hpho96QtaNSRxgmKd9iiovwePuE6A2PmzE
jPwI4Q/MMKmFupUV1o4Tme2919lPyifxMllW3fCeNuO2VNwi8Ivk940LczJeBgkm0gApsu8zg44N
OmM3jsObqfRRxt4jgwxl33MuL1NGEG7oymwbEEG58/Pm15sxvASi8jeWFbLol99txZXetanraFlk
eJl6sbtYwAj3iOfkzPN5GATEBut4k5XAaJbyOiJ/gaOvuJ/X7qHSqkdcW/XAYg6FqwnUJa/Myfh5
skeO2JdDa+1YDRZ7yMvTle6AxgmWABuV67NISvCHSQORK0NUwHzxNvflF4CVXREE0b0X1P/MtGBw
itFmzipIqYlMEKHnELNFM6Xlya0BASxNvxzrMAYgFk6luWfIZ5fZpQV1FPb4NYa6vXEoFd/6xNw+
iYnBjsxk+W8xaL15jJ+LSQhrT5j+DViKYNuAlMrzqtsqKnv4mZXtMSVfs6cPlHtBUYUXBvTh6Bpj
Tg6kLhrrsAyXpfNuc8OhRLH865NKw6nB51jY2nmd3Dl6T1hLbeaCIEgnTX4cRStvGdHjLaZ+5iuN
m6+IEwsuX2CxM23thzQVGEftPv6QrPWcuHmWwconNzQJagM6drJmA9iNIWtCyj2CH6FG27TpDune
2zZa3GrZv8u0fMrRuTYCS/dlbGIycOmkjhNpoF2WwMFL3DS4dPzdtpMIHbqCPWjDnDqALX4ttIkt
K8fyGIqiutSKLXSpeddlffTR97TSyMTG+Z1RoF7k1NHwPTjK0H9os3wsyKNf0fbj3g0UnUC0Mc5R
pN1ntWTeOcEJRtDDu3XbtkSesasX9mgXh30m17kufZKJmm4zhwu07kJ9LLRbYfchf+wIdpGdG8p9
MrUEvVJ5J8tkpD23VYcJzikdMMEnP2BYjxHqZUcuaCAJJAJ9RIH/lJN6xKT9GIj4x1gE95pFlMix
gH/shfa3dfDPO2IQooi+pp7qGZ01zt0ILe1kB9MjA/Q38+q0lXOKZ9+TO0parJODeWqnl+5oh/o2
0Rw7aNPpteVnvwuPzN4WFeDxsujPGHPw5GUtOXYkJ7zQeFNHuOUaXulb7wt5p62EDjHmuC5Ou23s
5uFdyvqb88HJHtvVJYfciEXGIZcec2lvxNDR0RSDfhqgeNzQjshLVYPObQzbeDId1CakL45nP7ix
e59h8d/BHvGuqjE6TQJsroKyBWSFfWjsS+vIRpC2Z9Vei8Z9XtLxLVIcVO24JCccdtgOoXfzxp0O
dejyzESSG1TDraPo6t0Ulk8U2dMpgoF43buibAneT+N6Ta7z4EtVUcCaXJ+p71vLxoja9jGefZv1
bd10FPtiGQkj59ntooufTeeqZv3f5fQZIIzlV22EkWOMyf879EmFgaJxMFHB2VKq24ixucOM5aBN
zAfWmdcjAhaVjMS+6RR+kmHm7kZgCZvSS94H2zz5WTVfB00IPSZof0RlkZNYDavonOmhXJDkurr7
qwY2TLMtQBOwOkacBUdd4d/edHNImU+kp7vRHw/tlMzXVTw/pLP8wCCI+hnhMQh8YIE02PHTTYGO
x1DHkW07Vvbeo+dXL2lgP+oKQzWHHQzIPnjiicFeEdT1HbMwIwYXNfRd3CBgYm1CmyP/DbDB1mkV
1zgT/IOaem0hrm+yet5NQ8OAWtfjJrIqeezlfLLJzV4lXoemiFX4ktWEgqcJKyYOpHVhyEI/thkc
jXxvWHLyz6zeHKgmK34k2cyNFRwzw/FcQhm4Yo6nxQeV+oqd26oAuqcpc1+yzkCtK7hyGQEvKAGm
tA1z1FZ/NTPk9UcFyQCxVjA3JO0DiG9kAsJkIQ8ka4uFgDQ5+QM1gBXyovx2PQfLzGCASdjee2/K
b4e89iZ3OWaUjA913zyy03j35YJ3esntTeqVF2D35ILGedvlWA2XMhBQ3jEWRcTBpT9lNOygDfmh
dTO57VeVh7fsRnDUOubaLCPuwmy6q1RX3PoVjaI0grBJY21Ne+S/MSo+qsi5qx3QMnJRHMJZcbYi
IKIkPsSOFT/CVUe+kwAM5POl5zlS6ncS5jbOEv5LDO5p0OBLBzkditgtSZE0R4+rCQ0dVHR45lsG
2XPKuodCeOd36CTapvPFZpXU4+LxGuzBjUWGWUPa8Wttu7jxLEqZCmFYOSzjK5iyG/qxP1pFPqqZ
2B6u1qhhjv2j8euXBToRIiA3gUJTsuzSNsLL8c3XXbPrZ3WkZgPeruBIbJNwR+Ly3mjM6xDjz7V2
npfGam6QpqEIUoHm8ETyw7yowP5X9mQci3i8S4gzeP4MShhzG1FJOKvQc7ABBWw48FlMps8ZDxO4
oZFfHbRDtQ+GB4fuA+5ptT3e1Zb+SEbzavwYImSCJyCd+r8679/8wHlS8bJOva91X1+TNyi2QOWe
rAVT7KDQEpdq9o6Fo9hcRIk8WV5/axL/YIT+DPuS32HQdCepO3qrHPEcr/4rjJ1oQyb5Q6SkwMPy
sNRwK/+1OR/5sRXsFXwVc9FwY4IYdn+j2/a7Nskb5+znKLioL1WBNA1/PaNJxkX1PSYa8DpHPeET
fkB9yp/s4AYk30Wh8mC/MS1F27TJe3pIBjrI86C6TZPYwvNClaZmj3yKkZ/PDfmmLfEvyqszNhqB
6WZM2M4tctmNcftPe06ecMDSRNEHu4wi0V1hYmcXkgbaYMTdKRWcVOom95Vr+2cJ9+lAHgdmf8jW
scQNTFdmFh7YFbQYznuGGDG/ATD+c3oYRU51mtvYOizw34/EjfyNs2hUJKRId1jPeNih5ygNiApX
fs8S1fuxhxYpxPNfTEzcdLG7dOur8F+NcnU3lNZLif9mm43OT096HKtP/tTjGr4LJf4HtwD4uMzu
e6cRavDHzm+dTl/BhKEAZoUPaB/+nySNUEfpJcL5uOVfi31QEzthH8y5lSnUdT2F7VVeedVvjMeI
ahsWfYu+SZ3ZvTiqvGnQ73lmu3Ptj/KkWCUzrdHoNnZ4NYJ+6l/dpDjOBSymJJLnMZD0dq2VhetX
KCYn2AydDQFEtzt2mVQtgsX15+DJ7Zov+gXpMNOmvl/qBm2lo1UT4wurZlte22LaJ6yTDpNHf9pI
FPrKajVsjtHzr2vVtx9cpI5hl9bfbd6bTdnp6WFwAhx+biXfxNLTniWD5ZzgfD9gKw4/ODPxBbZm
LJ8Wx8oPsAjYb5kGD1BCRUHZEezzUzcHSAQxM8bPsoeKAt2/Ns0zOhq1dlgSUecKF3+9z3dWGznv
c6noknc69ZYBQrhpIQVRA4wZwRLUyYiw/Z7qHhkvS0X1z58cscsm53ssbLNtMkHmt6ZSNZ9898XX
UXYKR7f+NRn2VooknqmmtM8GieSK4Xn5RT/AcDGxuKlZBECK8LDxm1z7H14hgmuu+4Bv+ZyoQ5+B
cnpN/U3p8Wq7hFTJgAjFs6JxcHSJ++p5fo7zKrsEbBGuLU+qB/zdQF+tihBcZTsJxp84+3QmthK6
kvD2G5AXhejDO1fzsF8Jb0IYY5WOQhhoG1de3/a/fi7IX0SDqcYzkyC3VTn8pL0MnsqUcWwYJx/b
DzXFVZ8sOL7ITKVw4dCZ2An1RLZQmyme5cF0QKFhFPNTbsETxDazCrmxzATGXMwhTlJTR1EbfuvB
agl3C0FTcz4/UHgY/+MFEuC2ZQFWUi2ZSXpuAva7e5vKP12xDnPt2AChKok+utaWVSqk7zUD31kP
klX/vWiJUwzBTC9nXR9VEay5OUtDrCh678bMNv7GWFFXbjt/ssV8Ubqewgo075Vn7rCkiKtwsZjb
R7IBV0XNNMCouJDo7J1+b6hn3DLOqLWSsgCuSkBiX2mwVWGbMLiHuGm4e8+pvmtLi+FUJ8vOjfPp
ivd3xceL2BdCISO4RFKdTA1v9WcLUmQsCxLSqE2XLGanwPligRArs6tZzqzfi/AlDsL+c55LbisJ
t71FrzvhJjnP9fLaEesndnwqVYheH4fogov5KOlsxW3d3FSqeDOxr05RqMOPPnaYc1yCAvdU2+Kx
Q/PlCHZ08iNbYo0y6yJ23iY7QRFkaoDyQ0mjV1kkRuQPuEoMnZ7AtDrmV2NLw1+ro+/W67vHCa8w
xUf0/W6cdiqONlyx/jMHiQkVdq5gRgdNMVaHMpQABXv8Yk+dmTWXk+Y+WB56ItcZIx5Cev/tSXqG
islFsSS43JAFoR9gLKZ0N3TUSpZtFuIlzG/CzhdbMCYHo2N4rJqMMFt/ynNicVspH4yvgR3vdvBE
ZeXd2IkLW7GwkP6Tu9xlFhlrqI9GyBehbazZOtMWr2AKUjDigWYTrPK4Brespo0gGYh1a+p5seTt
W5F0TLwtMiUogtowb/Sa5CegvZZvDPq/17I06Xwova7fGCKgbfYFkeMaMCmSsG87j2x3ZoKgUY+1
0f8a7PCNsA2GyJARimVkv1IgRsKUbMddNivAe22f2vXQID277249nsoSJ1ujmqdGoFn2fCv8OIv2
6AzwGPnkRjLTxHYbif9kcbG+uSOLxJjPHehNSHIvZ5CGbxAGazAJsrnXUSjPZqUlsoZWoI8xz4xl
a3Kg4dxuY4QIRCPAAgrP4a6vG+CBxJhg00f1vu/zZ5N0d8BoZsp4ibxGzNEUS/BCJRz1METcONQq
4Mx1jqN0HLlOuHiJWovNAqdYDQeM9Gp6ihfnLrcGYg54wNqcWFzWVl+VY+gHCoLHkjMXVPClzH3K
n9ORJ86t2rUXaV1QpV89k/JG1fUvGz5nqwUvWEOTghbzcDeO+WeW53+Ymna943OTwgaOsTTpF9Ft
IB6X+LVsmQOcWRoCZ+icy6dITBoCiRULFIXaYzaYMmJTzA+NesoYk91dmBY4FMMWG+8O99v8BIUF
QbeRhXuDekJjEqdt/eanPc1Syu1CXFJ4xtv7xS4MSJncHt+x4LUEfwFPpjiX0hHjYMkDnoaS8oGC
pjeYC24+s2fDg7YZGg6xxtFPtu6De8dLfiYpX+qpu2eg8XgJux7WHV7XosbJXoc5/Fj10yWsPobA
zT8JH+Dy6fJXWapxU1tOcbFnd72tYYiN16HRbVlc5EgwmwVW9q3XeNNryKXoBBwAV1fHpI2SiahU
RtZXaQ8kBiS5usMkyIkRZK4AtbHWPBHYiGlBojMaNWqyqIkfqS1hOxSww6UXy9z5hv0jGdt020M4
vCIuQGVjggsVn2XyDnQ4/5SCXm98ljZxXRwfCifCVZFi9ktCnBxeQNY5lXX+KPISykLVuP/YjWXU
xfX8wyNa/GTkAjfzKl4CqDcMZFadw0KNRXTlseLfc3dLAVkX1Y3kE/jhZuj8BqYNDtRPL3vqluLf
TPrz9xiF8b0z4dzIPbqK2ZF7B9UosjzIJFSEs7zi1zb64U5mcX6T4Az86Ai0PCDwNE/e6HQbVxds
fIMqKFt6ZWFu7B1m7RclFkoQESDNXtEuD4RY++ahLOr2edZheadYCuKNGIlGeV2VPUYcMW98g+bO
lsn6PmoRF5rM8va1FribKrug+SEKePnUKbeMplvAxve5I+4Wv8OnVtMfLK4KAWRh6ZZm2Dor5bMQ
oTiDvqC4eFqA8ReexQ7JQOzWWXteCBxc9b3FUZQrjXUNjqM3YH6q+9FlrDfxRfEhwqBjko3GMN57
sGSvujL5qIYaTssKZo+LlbW+DlV+P+UbncEvKns7uAQNnLdkRFxOk6o/SEfdOARxkBaR9hcnZdoo
5ctY06SaspiT+dDjP0YM6s1AXkriHU/QSmtf00+gERXTgYE/T6fwSk0ccoHFlQDo4Io5x3kx6vrU
+MAw5ErvKxx3pEgGy7f5f6z0c/Vn4/ffelX8AFR/ufLi7A1SBVVyKfVRSVJxYbZWkiOL04SEycKP
gLW3LjZQ3CHGzlVL10FSoxN3D305U1WqRvZzAdtNit9xkUc1be3BQvV3mLjhM+Vw5b9yXWKVa01H
MGVfczk/q5ZdYl++psWYk2zp+Hg8a41cmu/SRhJAn4nJxHLXLrQFVtjixxEE+T3H+Lvx23O6EPlV
s0Y6bgcM7aJ48lX5uhQ1ifMk7nb4KsfrMAcWHPT8KB2vOzidtjZhhg2UUUy/CNG/jjH9pSgPm8lx
3ri597wcnSw+5xXBB5aVWXFyrIjtec+QfWBYz29DtVK5WrSLtKvUvs8EkOB8MNfgGqZNb3Fu88Os
/xXY72mj5XAYRfHjVjFs2Xl8iIjV4W3tP6MImalY3PAeUGXyEDplsx2m9DktYYqxaoJguMZ2R+ad
o3bH6GA3/NNVsnr0qwlp3A+GQwz/YaM1f1fHYifESMKevHJYrM7iHtPM0xJ2FNaYxRwoZA6vBtn9
VqX1U3rwbPwAVmec8KxxH+LKlUeXSM3UavXnIuBOHxQQYdJRfOKgQPTNi39NQnTQ2LPY1NHyNk4e
trnmmSUPNBI3/huQwQGiF5Swj4O49dIO+QzE70411qnqfWsvLOtZRXhpR8Uec5IralmIZLeE9W0c
eCvwOaPPQtDJMHAIdnhVPQGpeNLDj0+3JcBF8p1+SG4zaZki7VG8ROyx2PSNr9FUPFMR5fG9sST2
svqvWNqbJkIDUyp/wBZiGEAp9aSU9zC0M6VuEzOXi7WOIrKRLiFcqn3gfDpu2BxnPOSkuPV36VTA
3B3HB+VWvoIONAdHtSORK/ziY0glYBMT8q8jBCzeFkzYAdXzARIV/maSp5Vx/nVBwgQ1UcyV/WWR
xMGP8+2MJRJ+cQSqw/GsW8+t7rqUxH+pfFB5EkF9hTW7JPozRRWgNUewR1m4Y+4RIbzN+eRXWXwy
QfyX9wNgtaqHIQoK9KGyBhDfkZsiAIzjsWsgXBULkpZO8vQy5HN6THo0YqCkgDWiuof8AXNy09kB
X4FThkdC/OcwjqYr4MSCg9goXGDFu9d01CU0jTiw+nPQ7om9FuZ+ib3yNuiC78XwGygGubILQiTh
5k9lzFb4dt+TqLnXrbCvZ1343KEa7j5ujWf6yvIHfIemN/+4HREk94X3Q3Ih+BcDmCSMzqK9Gptx
h2dkPlM9jzWUWZm+2iy8Z+JEaWdyJafoSBZaTnDOUGL3ZVPZ27lcC1RScg/JaqfVbfhWz/Fqs0Td
Jcgd3/oJw5Ah3EDcyH/D+5fddkk93Kdjn1+PbvKkAr6MHIvNSdnNxzCWPevXAAUv0vlmTML8rvRl
g4Wbrnqi1/Zno2mrEb7wH5Jg+rDKAS9Iw16q6Y49pwybWv7G8OBo8OCnHMtAb7vKRmTzwpF5fUC2
5Ua8HLKYl0zejQ3Dufbvw1GTL6J+9mhblnj1aRE/+ngGroqk/hnHlTdbesFpCIvvilqIDWTgh5q4
f2bCL49N1Y7rFud0IVGSsxnrTK42vmt+sVziAHUNDO8hb66LDMt0OAEqQ2Qz1VqstM440zyIDZ4T
jeq64J9pwNkBcrLW4PKy9WoOVmcuXoUcj6j7MRCUoXjQlvA/mK+r7dCY+SjIqT64U/vX1dh1w6Zp
DkbGLBV1rcAH0kjQc2G1M2JVVubqDTfUL8aT9sqb/J+5oYk84cnbJdJ6N0GSnHzpf7rsNAEEqOUU
8OzuJowU28kPP+mt+u7ihO6VAOUywBmF4la/+iaV14Wnxp3Xr/frllyoieV4lp1K/pHE24m4w4of
LmY7mno8aN/+KnIAGQCam1PYlsEd24cLJFOanwIrOvQRMlbrawff+Rxc8syyrlzJwC/H+Ev1HsZe
b3zHLv7gNSo4Nvy4DnxjAfCv0jlHscYWhJEcR+nXMKgv1Gj2JjNdPmHbVbeB47EvstR7iOh1xxq+
OyVWAw2s19GvdvV46wctPpZx7Lbcrv0N7d0D159BwxgY6cEp2GckBB32PjEV7CoT4AhplT7xPEpG
hi2XzF9JjysZ/EvFQj8MKz87WaHvrMXZoyS2CHCv2IrQmKcFw7neErYHPdN0SUS2bXQcebGDPBfk
EStqaHIvJdxHz3g2bp1QmTfbS72XcFqw8AsGcixant9Srm43iN4216wbtG50FVVo0Hy5tiZCzgbP
0me7TMBZB90YbOWzqftNJdjiXmBPmPQ4aOUBT1JeAla/FtFja3r7yF2KO7sVeflr7GXtheUyGxiB
zgXWnNTfKq0n9kvvWdgqk1456lAGTT7ueR4ATyXkIp7J9gsMXnLI36PJiHucSdNIFidM1amudJhc
L0vIq6hwNDAMKCQjYM7Ft2hiIfIhQycCpBlOwyO3L562RLu3U9cRWbeGiVwFRudtUQ4hB9NCFox9
lXM9DytuppRIU/xhTXBIRspS7Np3/hXkr+k2WkXboFmk3tbkBIerpfUKFlQVoiIR4UU+0ONTZbsp
T5YCQG8ixTbhU+Augh0LKloQcattl2r0N1GdFu8pjezc7tI18zR7ECGogavc3zZjWboa2aETsR3A
VDnN9JXF+MulL4EWVblbDTvtNM57EPV0BCxYAiiT5y3/wYOxEQEJRwXrhvqoGx/YBiVfZBgIuh2Z
dueNbYVPtoqmPbVXrL8S9zZibnVy8+fYbDFDutquxrq5C+2Z7w0OfRIi55RpftOnK54O6GCRnMe2
/Bo8pTbCrsMTVhwKkGltHyHVj2n2WoXzvgnnX6+P831fiWgP7+YhL3y6UHN8hzEGTUIr3B8SGHeg
adnIZJWGdtDoE+atx0GbFzYuJGDGuILrWnks9Xg/chcjEenh8NAzfi+xHHgpluwb4D1JvAK0iTqH
qAh3pqfOTBblmc/9MXQsXBgoS/b0BVh0S3oTTVvdsMvH3B3Mu4779p45m3gqUfhDY0cIngG0QiB4
3G7IVdb/nyGI7LN719f6qYrK25Y2q07Kg1zouixms83CiWSK/S3WDls92j+Zw6UzGEI4GL052Lq9
a1dW23+cncly3EiWRX+lLNcFazgcDgfaunoRcwTnQSSlDUwj5nnG1/dB9kYM0UirssyNqtKEiADg
/vy9e8819JHYkJlqE+n1EAd7zcO9CkW0Ha0WWwei1a3JqGkNJWVY9xFiJBoU4c7H4cxqTXrSgjfv
eAkpjT5FDTHc0xjveIZ3blq8FJ66MIN0003Dk0gIYinEnRVknzxr+hl48ydvmr4licVUjQHEfpas
JgKcCnGRl32YAohxJ9QXeb5F4ERiZEz30idiM43Lx0RgYFJti1zMRVvVXeigBEJVIVxKsAhZ1mef
/5RZZh3t62g8pZn/1ZcQzMMkv0yU/pybyYNLuuAJrQScvzy8JVf+hhrurrUha9CA3bYmyWSza+zS
0d77bfEldhS99Pa+QNYihmiDOXMTOoREhvYmifr9nGeXY2Ji9UMAhJlCf+1Tcg3QRIoiODKKvmMM
vIGkfQR6em/2Ht1o62fDi8lknpbf0ncRTnqyhH7xp+EwiOJGpWArkp6Tp0kmUpZl7QF326aoGEgr
tMZJ3T56fn0DP3iPv1tyBkg4YSWYC0McL2uXeeKtqLp9QpeQle0WGf+9YbUXXVh8NZrqVo2KmRga
RCJOyFpgGDtkl2zYv2CPb3o/vhxaPHjaCR7qRhCFMpuf/YpEtSVYhZ3pJWX4SE7hSx+L8qZv3J/0
4uN1oDoY8Oh8iM3qIVOmgp3FouaSvJ/Fl3LR95liS6zCsbfCHw1hGGtvpqkR2oxx6YWvet4leIDp
hc7kfvanbxi2k0fsu9naEbh2s1LtqwDYrxRlfBjRhveW9RiS9GGV4ZaFJQR/B0cMdKTikEPxp28Z
mhO6Sq7pGhEIeL4qleu0A6rZxX5D/3FiO8uRXLnefEpNR+0Kv96pIGpQ+1dfMSV9VaRM17zKS+Ra
e8243yCHhumIxT6wKDifsCIRUdjDp2HMcmdynDoq34UTggvqsXKiC7OR34xRXhgZ6YUyx+qTT+xu
YYm1W2c19S7zuKm+TItq7+ThxkEq6UzzThnMI6S153D0barDn6BpY7rlrCYx1jEX6wFEavUM4uUp
Lsrx6NXuDd4xsua4TmJNh7CaipU7BPddYuIQQUpM9BcZR06zhGTBsGMn6DZ+YVzkhn+M2KgpZ+BD
Q/eBJRPemvV479re0XNBurdFeuHD6F7XMzI/GtvP4WR2FG/WfQLJLy2mL64/36A1/sLc+JChB1uR
/RCvJ9E8DInxbNgE2NgdY0HikLAJOqhD/cDnLmeEXtGHXRGASroNRmjmGt2hBuexRfCMtAyDAYUb
47mqIJgkFRBXB/+bji2HbJNF+OYgqSNgOkdsZ31m3gtjNrCuUEDscGcV62IhsaFpG7EUNBSVddts
+sJ+mHAfbWoDkjPDaZfBGWqF8gEcCoYgfrpmdBY0nRPsx9L5BPbnCx2lW4DtLyjQv9ki/+nOAZUV
/3kFZFfWnznU6gOMVzoh3n2fBl/mjEZfR2SA4/DFC799BOT5yYOtAZMaDnejoQQihdkkMyZbah+o
lra/6412NwjvV+VyuJlC+lSAgrTb+FumCvxQbnIJ6qJFZU4JKrlFlglNIffbkz+Sp9fgh+tzl4N0
OZx0wzlLyvQXCoSftCzpa/bsZ3OnibTVYwtDTQ5X0jDpVsCsdo3qLh/Z/8ZQxBvAnpvKrMjO8WMU
Zqqk0cyMbEtRtU3r4smRHUpUXW0HZ/phNv3zmFEw5fBKeF2WBkwN34x3Gu0RUpg1LS6TJjuFIwb2
PS6qX0JKjEZgYyOwb9bkfAtY/1ERWEhWep+eK12PLfYrjr8lPbjZTL8YoXlsfKBZ+BCnvH0auhDc
RZ/viyq9KZR5bdsEPgJTv1G2pj9bYBd1AGz2JYKIwdpRmjHUY0Le292tXUkX6iYBozZBc4manqdI
4gvoOf7I1vji1BzCIFtsTIPVh3K48bJTDgoH/bJHrkNun6rePBHDts2q+UpKiAt5SF+E7ZOB97y3
EFMwC7zLKwW9rwE5EqCcm1P7VzmSaJ+EE8Ee8xUnHsyXmpjeXD8zuKbTGHovAYl4M+A3EJ80UE1N
UDWB4lAHv8jC300ii9dOa34SBRMsgVzTZQQFMzg44XE7jLP/nBTNEazHbtACu4p76qCbrLrBDzbS
azZY/NG7Ua7DgYDf2u4ozH4gpJtYTcuda2TBdig0yx/qXbclKKhOnYeQMR4HNT6PPUWrGV8jrpFJ
I01tam4hZ/q6ombuzSfPrr6reOrv/YgEpbLzrhjWANWAH+aYnzEG7KZuPLhOS//d8E9eJeFBMTWB
E0Mo8jxdBPV8UcAmpQ0MDF3NQJOirtz4zDpWbpr8zHEoGmkP8L8broJGkjzm7eCHH2BdXtv0JtsM
UTfO5NXQFwSodTBPczE/kVZENGUufoikebC7fry0LU5ArQnYqnYm+dhExVNb8wup3r0UMaYVKqlq
3WXjnVNrmGUQiJTufhBr9nnGr4gjwuLsSEvc5Lm2WlaicCDqM2zULTSxowcx29P4BETn/gwyuiL+
TNwKwEFD+c+j0d9GAJ4dvPArZ6yOBH8RXEqHs0oFPsnkmcEm4+6p+OJW4oG/TMKKaL7G4EYDC3on
aM2LgR0jcqZbW3EsrvQcQfvLni2v/ylBmaA4HQG+yMVQl6vvIKZQiGUXbUVSdatomTFuqLajSL6Z
4Qiy2MLLEnPyZ9SSHIMJJBhRikAV8wRcVV4811n8oq1ouLfRp+4aL/IPTUWTWOe8elY+4k6dIF5Y
Axk4S2v9Mps6NqSB/daAJg9p8Bab3c0QJbCHo2raE4zoXTJgcQ/1bLdfjI5xTAN2SeimWnUuVUHQ
8IOg7cZrpKfvVO+4GyKMKpEnA1CWXbOFzGXgxyrFvm4wR06xOHYDLqkCEfB12Kpi13BEI6eqQ7nP
GnjE2l9cBiATdvQGQbtNefU1tP2Qzqj5yY8GeYVNp9rbpMKMGNnnx7YUBhoniYC/yHBYppOStBFI
HDnCkc2eRNwii5v1twaFH1Y4dcILzrJiDsM2ZKT9AtXLugBBMB2019YvpRqau5p7f08ATEcuiage
7H7O970i8AerObo8L76OEVbgOYfcSGfoweb8fpP1eQks2rUPIyr1aBMBG+L5FAZ6yJw2edbfdAUV
ZTpB0ffIfj70kOpWzAefU+E0927X/YJv9J3DJleznfDox4zkerQIJ2s2iisA7f42l+3eV9NPIuro
tcTds6wk8TQ+6sRJhs8oRFDllkjLZ+hupKwgQ6xU+okDNZ3qJkeRWj+Wvi/QIQHF6MEMbGuNvKfA
QSci1q2o3SSpfEmbqdgz2Q7WgEc5AaOmISlWLPOdSm9ap5H52omCH6R2NCeaVelG22aMFsTz6RJ2
dn3fc5JnaE6VGaa5vLSRx299C5e4UH57TFRu3hMKV25c3UDRCsvqieM86dgNWUsDVN1rexnJ1WU8
3xtxggk7LZ5MDJIrJ3M8tHMOhzrI1/UG3N2TP483fSwffVjqpAWk+FH9frAuZI3wvjUYgUqh8NnG
1ECew/BAMYS36+I7NDJiZpp+vKipzTbMkB/Yx/EqtbSk2shC4ZYM+WVXOvEnheCbRltPxSONG6yz
sNeTVmADyl5gIbDdm9UFMas27X0Svlgz2g0DCh6FDEYTJ9XvtRpoRgEZAcnb+Vdjzjac5MRiTxMl
XJqAq+AED+/IE0drijGYNN2pFx1V+JD4iNb6vejz9nquDTp6zvwFbSJmwj66xn0Bn1mob77EcjV6
cj7JMaPZwCEr2pc4Va6ctEO17X5KzEhtNFPf/eBjzvWNEbZjPgy7bO6JdgxCTqizbVHdO9C/AS06
BW0lTAHbMm8e0ib7ggB4vgIn8FSiBNtYswYGaOMJT4WZfJL0THaj20a3wA3M7VDjESpR5h1SjaVO
Rx54Jx/1iK3sbwqs1xY1OVDU3vZ/wG3w9kYAx5DWx68KO8y1tnFaNsthBFvHdTBC1mBH56fuUmLY
Qv5oSLzwdf5iZs0jzZdHLYndrVS/N+qsAiwUd+Sl0Amwcwe0kQ/aNEhGGlRmxcFRXlu6F9eiM+FJ
RwIvgQFOvinSo1Hr5GA21IAexEqU9BSInZ7YubIBmgSD5pjRUU1XEijv2soBgbLulZA4KCsSH8ds
GE5gy7r7LI8vXbiQWcC824kjA4EC2x49ZOIpfQcfTVg+BoGCaiaohTEadHeNVPds2skW2jJJ6yiz
+byLyJWKYh7uyzI9pGAw1jKOj6afTxRCEukUSLQLFxv6ulVY+ZZO3NpxTNrJglnAQdq93Cqz9flj
f5dhON5mckGWdSl4YKd7JulouhqWuNGoSPt1GfmPY+MSvGNCUp0WGcIct8tiYzFbqXBN1DHxUOyc
7oZNrkUF2fJ+dsT5bGmMLkbG2Hge2dGo4kVxOcla7RexA4UTOPK5vIc7U6MxRMODPP+BgCPOxLWw
V/RBiD3ISCT2NVJsCi7g0x1LEHBi6jxnJBmC6VztWfWpx6y99sL2J7Sj4lBUQb6u/Pi7aPrqYHgG
0YLgiK4taZvr1soJUVPRgwwwuwc+OTSOW/RfUm18RhyqLvDLJgcDzcQ69iwasW6UAZAZCCBg0MSf
OyNmlEXW+tCyuNRFoD+JiTomg4s2Js68jmvaqQG15+Uc9qR7xLhQVKW5I5PsyKway7F5iJiivmin
FrsQP+2GqIjpEis6HhaLPKzCg0A1xLP1CWGP/a3NDf0CoOlXyXnkQFUWHdF+mEfR421iSlvdtBHg
ayhxuEMzi2EaannkNYzN+s/xwHloj8FIX/ZUod8xW/YVEzsLAUVe1aAV3URy4HR4+JxA+V9C0xWP
jo9GkepVhz0KDA7V4CPEs8wBfzF/J4bC6/WJeYNklh44ANh7bZBIHzVXbt55/gYnJ97IznOI1rJp
zcWOkA8cS0icBN5x5wYpN93C1MLhdkkq7Rrnxa1b424cZPu1dONpx3dKnsaeiLzQbNs7o0icUzXX
xPn6GgV1PELtXFmmwZQslxzCYyutT9qYflgErh3BdbdYyCdSDBqsvejti+F7UeM+LVXIhpC14PRJ
2tO3XjMC4ZNe/dJnLn+7FDhpiCVDTGyU1H6yyYhpxeq4su2loxaSPkDrGPLxnFP2gKpaW0AkLrOK
o7TC6nXtRs4vdIjuLgRl+lCYDucGF5R4UIfWVeZ3kM+pJoIYq7ND7bkZZkNtqzD62Y3lT4WM+RhK
F1Fq2/d3ojGuaKF1d5FJd8jJFXZ23WU7mVDOItUD9oQzJsy9ivZ+o0CaAzDxqn6k+xvIZx44SCQq
mPcmSrgDPaTgwEvUB7uWUe2aMpgaHpbXrpoGIJ9Dqkg+1P6hzAJnB8WM17KX9GUTv2nBWaiXien8
Z9Q22RVyJk69hlfgJkP3cUwHNzq2NQwUp46iQw3tB7upHyygNfBML25SGxc9GTZ3Q1ti/MfzjyuM
JQWTNFcDpR6O5a1thQ78HGvaD0Vv3imDhE6fJ+ha0apcd9gVudHDRV92/UWpdPitVbyQQcXAhWjW
6WbuuDDtptQ8tbqHpD+bEgNxwBCQgAoaskUB8XZVdByfSW3Mbwmz4fA90cIvXTQ6rUO0+1jApAY0
4RzHsIGPMAXBd6Sr0XGQwaeRYKyjQxbSfUOm9q6dOTYx5uQnNCfGI5YeL40hoNLrR3obaZGFex4B
el0qEJQ6Da1TK57EomsYLjK7qm8WWTTWeISPmmOCZv58E7Q5oGxL1+E2IcXHR6GcuLeph4rFtwN1
UfIUstYaajx1uBa3PvSpU+xG/VXXWncOmtj1PFglx19kJAKIE1UIcvDRtOytsmy1C5l1M2+QDbLx
FjFMJTU0vo48I8i/WX+BRzZa+dT/m2hQSBaUDzQLeiq6a5vffRUarnPhmL11ARyF7SQwqfWzLMWd
gplgpn8i0O+VRSfNa4h8sBINZAYXgvzAdSeh0Jl0LLdDbslnjSL01mpFtFditrc45gBAuBQC64ZK
6thOTJdXUPfNQ40IvN/0KXrgFUxXx91zKrXBjac64BVtyCgyBNrGsuFti2MIquj4vUvNhk5oBYaj
hqFaymR/RMBboRJVEHlwmubJwanQXLApFka7p4wYd/+MA1lpkgmDEwcgEIXR1krE1T+J/5gSP8Hr
PSvzMosVFHjcbRgJa5vTGkR4tHAYPx1F+HM8f0GyrJNdA8FV7sJxGfdqqSYq+ELoBxZsByenAByT
pau4sYpvGuzeQTjoSLvZ+DoYpnEB96TaWL1DqMjSf4WTLHxE8EGA97TSBcIRYprofYJXAwRAj0E4
xLBqsDymjUKwLcND2Mz9j7KjWeNJFqwcKfAl1c2n0QvdBy2tp3wqf5Qkbe86NuCY1xSZDi0XhuPR
nlgcFqm6TLci6y5RH7OeL6VITrYcyuQ8WBs2EybwLotYEotlFamY/jjKopC/Yy5aBDo+OznTDL1G
Y3ycFrmyIVPy5G0vWuvITrYpR8ZD4eECKXpQA2l3YchxgIGviI5l4gd3i1ECNcr32RuPVVdij2ay
ci2I3XK7nqZLgjMukm1+bET9OZsNcQG9ASdOYXJpCcUNeOW9GBqqW6PEcESOT7cKtY0WIxQNUYNP
iW8z3WmpKVd53j0yMLwBqEdBFxkIaTBHXHDXWO+JVKKhk63CKvuaFNi3VWmZ+5CZwySNK+Ru/Sqn
bLTt8ZomIbWXtF7c0N5JtEOuBsUdNxdZB2+4CMybf5Ja0hYDfElG6Bm24Ln4VCH5GKFMFGDJNn3c
/KyN/LlRw1VUshvNCeThnCw3gmgScSIYkN0p1H3F1GiGN/bXP/7rf//n+/jfwc/itkgnelv/yLvs
tojytvnXX+qvf5T//78ef/zrL0fb2rNN19XKMh0Tjqjg///+9T5is//XX+KfLEVqQB0Qs6BaydW0
QJ4v6MCpnK5zTKbc+1dz3riaMBU2dk+apjDN11frehQYQ6KiU2CLEIqwiN18H0l21xUrSvdUm2P4
8P4l3/qCwpJCCDrXXNZ9fckq6yDclVF8otowCAOhJ+AuiCnvW1JpALLvX02/8QUtpk3sdJ5F2WW/
vtpYBkhuyyxGOYMXyJKFc3QqdpkMd/Yl48L5x1TH1uP7F/XeuKhUEu0Wr7ylvLOviKVEYHRJo1Pn
Yvxm4Oyva8nQtSS5Z2sBlEGNH7g/fUbUx0mo5OL9y7/1CzOPdizPc7R2vOU3+e0RssdYEbdWD1gE
ZEOiT2htSVe0HwTwzv37l3rr57XJ87FY2ZnQnV8qQy0aGFERnWQGwVYYnk3fGHeJGqNHHaA40wmh
we9fU7z1/RRfi5vqcUnXev39AOajDGmN+NSHsVvtG0uBsEM8jBh+65iJekaPHXy1sM+AXksWL5Rs
BZlTtN4uqiGyvtNbB+Jdc6rWq0bgQqE2j92vH3zM5dE6f5MdzllgTSQ9QGt5Sn67DfE40iMQKRB/
z2m3xRAzjS9DZiEZLidPKr11yEY7VGw/mwnj/mruR0xGHidZ6hRkWmOuNhlAkN37H+yte/b362DZ
pqdYcF5/Lgv3oZ6DMT5FiI6foRVFl7U3wohtm3IW12Ho5IggiFFtP1hs3rxxrrI9bVuWY0tLvr5y
T3IJo2oXNXwuSSbXJVMiU5wG1UGrqpZ4SWALF4lB2VxgsUPEbhJVYGdPUuHSwfXCUcqmVW6kRffB
OrG8kr/fLCVs17UtPhmPlYew6OyjCRgntFKjBeJjgQnqewjhNDRuZimDl3iE1jwWmiiREkrs+/dD
nD8oSvAP3TjLUsKyWTheXxsMGEMXNvpT5ZfVpeo9gpDJN97VuYy/oFIgibhEr2Z4uOxzu7a3aUVr
1FIk9AVzHR05YMCUA3vwwW9y/p7xqSQvtjT5dB56/LMHmIZc50xdkZ5Q0Ll3he/kW8uyNdDLSQQf
XOvP3wBEKvfAcy3urOuebXvagMJax2PEGInDBq08A2DQ4jOqP1ix/vxSXISlSoO007xaywf57a1s
UzRDJXkyp9HwayKPTHoP6UzAvB2l7gd39o1recLhX1Oa0kYj+/paCeQZVSElOREOgMxtijr1yQJ6
6a500zfTv/8TQmxiXTQ9ITXf8fXVoDKytShGYE2L1XtjTVN6F9TpIDfvP6/nNQOviue59CwsU9On
ON/dHOZ6CWHd4ckrJnydLRiQIsGoF5sFyeNeEH1wx87Xq+XlYLVYKhSapFz59ffSaNGDUNQ+yGVB
2FwSMDtiVcd6hMwXrWiOJ73zb97/kn+uB0pQNqhlLbA94Z5t4T663hryJ+9ka4+k5jF1j2wVrTE3
M4bqwxuCA01wM5a8fP/Cb3xbIYXDF/b4ocX5XUSH5RNuyo5aMlH6xGgi27pCRg9DE+udaWGbyIjQ
Wb9/0T/fvuWmAkhin6JOUmePDhEkIyfuDtiNK9sHTIXYFlXfp/EHj+hbv6pC/cupR+FXOi9u29Bu
aht71qmBgrLH5zRtmzorHpoKkAeRzunaH8JvJbvEB8+QWL7B6/Vd8RoK1wIFxCPknL32VBI1EXod
60sfAMyKc2BmhWVsaPZlmzIhD8Iqus9pGOJ0KWH1+RFTF/TCv97/of98d/gYFuU2an5WfPNsSa3C
Jm87KaiX8G0+l07/UxGMtaocXx0V0rDdf3A5aWkl0dBRLFmvX53IMjlb+k4E3kDGkP2xna+8ysFX
6C1hayJBHvL+Fd96khjSIny1XIvl4exAgcsSYSh04VMAUgyQHS5FvHu4ftUHj5JY/qY/7qhmPaBt
YNryfFkIR+Uz6wPW4AewTULHxQSfYvhRXU/iilvhBiZgZDeFDJ6KCq8HgMXwow8hzkt9FifLNHme
2Uxcrf/e23/bTjoTOw9+lBCbH03WUXMwhX0L55LgohV9eiw1aT/QdpAkLEcFtKYR0NymMGK5Mr0M
Jn/pFNuwijVxYJXF/h4B85xrjHpDYV4oWSwhEoBlwmDo1jWDmU1k1Ih7CDDYzvDIjp7RliczVpIh
klftIVH+SB2N/ZxAQxQohbtpWDq2OQ6x/TDz7nEemk+Q8wq8shSk19VAmDgCtfCu9c1+JyaR7rIw
45Mj1AWblxo2OqZUIVbKfNIKOHTbGzixn6eARrARgm8GzBo8ZGbvMG0gKaKPYkjZeI12ANVp7Q/N
wMcsnCc7ILsuwbWDlj+zbuOopRUyLGwuhN8R5Mi7xUm5MVsQsTHgKVQMoT7FzI72lY8gN68ZB0Of
QBYgQBgTlWk/WQzTC3p3Oy+cXFCwo1jz6s2HGHYaAo2ShkaKIOJzZMzykqQXF3ljVx16q8vvrQgc
4bbPIF8GCRNdozeAmMUAcpdR3sJ46RdRr1HuMmMoL9Ug3W0DmwAVz+h+NfsZbWTmGMTC05sJaRWv
dMZpay6gG5WcQlbAd5hVdeF06DVw63oq4hcZGBojW6RSsnjMSG5tr6RvUhISi8OQuOzZI6MvnX6+
/2a+sbFIqm6XOgQfLHXC67XArDWiwsJLaVwOJSTHobzBX0n4OdM2vqPZo7gc2+v3L/rWW2oJcnHY
o2gzqPO3FJ1dhiFrDMi/daCSqWT4IZHBbByCUe58AzEQurdhZ+W9vrOSIoFKgk/4/Q/hLgX02VJB
bW2z6ru0VpR7tih10zwiBEwJKUmD+YUEO9h3PJ0cGidoeTa6+xIHyoh3EVcwze7mrgjyQt+Gi9Id
qEqNRz/Gj9bRKe2UXEcExAWn3s5N6IF1c7dEk+DJZKxHIBbpq0y6hfQpTgRRKqQ/2YSLwY6UR9qq
8aMfB+NdyJEROFHDG7cOWzSA5IEHGPX0nL+g0JqRXhntyKvAhsnxtXfA2f09kANpaO9jGTmPyVwv
YxKLEfs6C4GhrjPaWuY+mKehXI+uzwNMHL1HMsgM5/ZkpjaTiEnEINZC5ix4nTi5jsdmbElcjtJH
uq76G9PpINv0TorLuhnJLHTaNH8YCB8v186QG8B4UkMu38cLi82o5hSfTs5YjbZhoB7rRod7ixlX
hnGzny59RKnRsg3AnG8d/Q1lyETcp8bz9DASoFQ/aR6aKyJdXH9bhBGIORLn+0ttujYyorjwUK0z
iHF2GiLUdBPr4d6bk6PdFlb7wd71xhuynMBonLg8KxwRXr8hk4CvRTI8a7mBt0Xo8vsIE3tltEW7
qrKJkF1M7P/RNT0aovT9gNYtR4jf9w/ikQi+9AOsr8F8bZh+dkVs+rQBcJHsbMRimwh8xAfV0Btl
mEXx8f8vhOSA9/qiVQgocgqtgBDeIsHmkBsw8+sQ5fqs2CzWKfCHiKcOBZTWKKY+uPwbiwKnBm1L
Nm2qEuf8sCcAx4Z09Y3jOGVijdwRgG41oEnwccj0MhixN+psnRHdvZ3asFqHVeB+0CT78zdwOMXY
FidOk66rOrvZLQqXwqqj8KgqpfTPPKnFcF9jLhnB6MRztbHnlGAXHcf2rwhPhvPB2fCNH0GbJpen
A4PSEibs65vQJbWUpfKMA+jz5loEOt97Xohrrxuz28EX3TFqISaSaxHSrYfyFsfUpe+vjH9Wa3wG
zQPPY0+tJs/2BBUhC6/63ji2dPJPC/AzJOECae4HddJb16FM0lT8infLPjtfjAwqs3aM0lMIXHfc
2KKbmYQBa64+uKvL6/J6pdempNsr6GxxoDlv9xLQOfggFSgKC6Ry+GnMz0qk7Rq5fHf3/m/35qVs
jqZUEx6OsLP7B9ccRjh4GTQPtThx3jH2o1qkmbn6sNb9cwNbvhYnYI8fkdXp7D6Ndjha0wgUptNe
Xuynqo8LUDZRjyTHwNl1CL22fzFsA+UYQCCmWbkNHxFpcGAdSD8jBaDwy+h7GpuO/GB3dd76yV0i
Hi3KX5dy+PVz3GaIKKzcp6dtV0GfQnWEMLgyQ+kBz+5Viw9FNbo8/vu/vi01dTf9MgtGzeur5hmw
LhqNybGIE1Cg9jDmBh2yITUPEXuquXn/cn+uFtq0BfdgadPRDTtbMbO8zt0wqEhDz4GSOWUBsw9D
U4ycWnt4rwo8Wd2uqiHUXjKelB+8P2/9xqjvTM9moaKAOXt/BtLjmz6oMThMtI2BERqHGl/9bg7j
YBMbYf/y/tddFr/z1+i363nLs//brhT4Tkz+uTKOnlgwtI3zObBy6D1miBBjoTkgTPtolPDmgvjb
LT3vS/P0dqy8bnIai8Q+zcL0jwTNR5csviSZ9gKaLhEyZCKEA6alYUla1IPxwS/95o22XcHchs44
DZjX35yZsB3EAWmFrsTQzi41ntxSDuBCqQfwbBkGQscQfBZMmA+eseUl/uNH/+3Sy0f77Ufvus6b
vMZLThyXLXA9XoZFXU/mlkwaNKaaKeSoTJPAbumue0jhH7zIPMdnn4AaRJnCY5GhicjY6uy2E9jX
jpLz8imNHbQNkxcg2WMXRCUB2DKe7R4W7hA/IVTMLgVG83YjjZjYH0uN6dcxaO091LX+zlW1ybHH
TkzIGm5fok/wDMh+jXFvITI+jW5C80NNJph0ODWHWMjgl8TD/GhGaIBax16yNmIXyVwLGl46Yp+3
aqHJjc3XJiMYtKp19Y3+A/y8dNT6IbKRFiQg81ZIDNNbVWCvjhm7n1CTFBvJFIq82pbB9qr3cvOi
hV+0t8LgaznX4sI2CoTPk4KaUlfVDRoqYnAdDMhyIpVHuSFovLJSCccFkXPOLSrnBlUmyXpWVRz7
VhdP1OL1pqZX/+LkU/yl1l75PTIJJoa3aVzFdhwcTLAMMHjCst90c6J3CpniwZ59fTkQa4zIUdmb
Jif13fPn4WRWlti4Liyawc6cA6F85eWMVxp3kBT4QmkEMkQCyHsIyoRMZaOtH0zIlOCFoH8FR/b7
Hq1GQ6IOjVlhVVvc38UnZnXGgScfblXtWD8n3iJ8HTLXDu5HP97Lepgm2iWoJ0E9qC+lXUFZgepN
JA+owDXpr3JXdY1ENeoQe9bU8d3kluPa9x1jM/M02IB6LdrCQP+uCKTyHz0z7TZDqcyrtM6ZbUk3
GMsV5s76yUONiiaAMz/Si6J/caZSg5km9yRtyvGHCbAlwC9Qw5NC6gIHApkCSsp47wDD2wRQSbaQ
0PSvBCQODL4MRDaxyg8Kz2ux7mcTPjW8UShLgSa+Phmnh2JUw/Vg1wqZTJR+hj8tLkQCuAtIDfQa
A/v2vTn2wW1jJc4l1kDXWxt5BzUMmSMyjSxu8qOf1wOJR36yxQGanForaYz9oKyMuCZ37GBx53NL
4tfiZdDgJlZxjQdq5c6NSQBT1Js4fIYoRe2MHdbpq5xkSHDwnINSMNB5uR4MYzj4TuDOG9HOwwta
/u4y8nwazmi+d8Khx9AOTXfMOLvDMy+dyVmnfto2247EN+zcU7bTInUeO4jeN0ZTz0doGu6x66v5
e51bgF2NEUEEcJFu5zuzeeP3ugCS4C3x6y6UsRXlaYRNvw0MhEswExE2e0vKWzgQZwmB2QZ1MquL
IveGq4yMjW/F1BA/l5AZl5NgekXcgL+fNIkOUVJEHiFZllGuE1BunGRLCxmaRvxCzsyQXDZ2xiTW
CLPpuWkmMqaxfoMAckK9DsBNXNtZADTUnyLkP6ORdovatfO+Z01OuGrV5jvFYsHj0iXHrFT2AdzM
cB0lanwOTb6Q3VEGzgPMPWbxvXuNdrX9DjumSdZu5+NDkOW4o0egcWwx2NgM1uStgxlkBet/cGXQ
ANjyyIy/LFHVzuHf22r/XnOpY4QFdAZd4tmG48HWz7M2iU6Wn8TJpuUUSqaH+xx5sNbsvhbPCJX6
D3a583p8uagtXJv2qVS0a5d687etJownyMMZwEERMrla2VEh0m02j6P5wYXOi+S/L6QliTLYpqmd
zr6djcm6raGlnRCuy6NyKgwjhREdGkv6H2yf5zXScimF1IMphgLUIs6+k1Uag4b9wA85Zy4EkMyx
b1NTohLwY/FYCi/5Dy7ocIJlnuCBcD9vF3g9hxmFlfzkqckhrqRUDx74H7QPXren8Thu339S3vqC
rDf0CFwWNY6sr28alZ90MGswO/Aa3IsqTM18h2+l/8mbqMcV6VuQlt+/5nkhuPyoGq2OjYiB0uT8
/o2ibHBkRuSTk1+3TaT4ZLVJezmpLkdwHDk3zkKhff+abzwzPJKerR1aE1qf6yZMWpHM5CAJ2QTo
3qQmisGNBClGOSa7yvngCX3jV+UEJ5XF0YXDzx8TmZzQ6hZ+OpXCOF+Z1mSd4EL4e0eST0AuoPv9
/W/35vXQSZoUWagwzo/9No7CVFlWzKhNefSHR/i8Efp9yCveuiOL9YOn9O/n/veyklvoaNaV/yPt
vHbcRtI2fEUEmFk8VWpJHdztttvhhHAYM5NFFvPV/w97gR8WJUiY3QVmgcHMuERW8asvvIFOi2+5
zPlOj00JPrHx3TY5krHIH0NrBmJVBSVtOzeZrO8xFM1sE6kOCYFyGLo/KXnLT4g3yasJ1ZTrrwrL
Dy3Y5VtDx2Wq/f7DCA3UtQAgGAqe/jAXIVZnKIP4yL8yIppq+HcYcWIM4lXg7dA4+BjFGGuGeV//
ub4Hy0x7XlnQ76AxbQK+0RdRKfI7NOhQJzwGFKZvdZj9GignN8IYbLRgIbFVUZasdbv3tkk9VTci
/qXnpu1Du8+dwTDLlp/qaov+Jz0KMB+/qWqYUjQSWSakVqeHkuEGDlNxuM17lCeuP/eFrxl4AGWx
rgvLoyd/+sbRz0V0hanN0e0FEQs888a2Yoyu3MqFh1/i5+LJW/CWC58z6zFIt4QNntFfLApvra2s
jG1uJlyf91k3mp9r1QzObBZhNzeCx4VH5J6Ze4sQYARy86ePqNFPVXXlI5LSY6eamrraQHmFsekA
2Z7ydNxCDP12/bWeAXg4T5SKRCtT6AbJs7lYNODYwhhIQV44/mtLioeiqAZlExHZrHyoAgZAIJe8
DsR6l1Fs5CBDmLfEGJCsAgTPjx19n3Ito0l8iSxK33/dLSGAc9aRhKe/DfLt9AdaoKwicuvoiEFL
9GuIG11hSC97mPPe4H+6/joWWyCoQSmeaW1SQJvMZucI+Fdy0XlxZVgi1vYkNpq+dsyJ6xipkBr2
FY1Q5JZ7V2XbIdRu7v7irL0vbTHm4fKgr+wud7+PVCjRAkDGxrTSj/YgkFtW1vjVDRH7vfGU86b+
FVff1+JOJHrQgdK5Ik8fE0HAyAW3AoMNCHEONU5o1oOHO8WvUdQIDwQKpeNB9/r7KE7Cj5EHO02F
xvhSNj76BFgAf5BpJHGTQHXoOzVUYu2nEsGA3va0TRfm7ucqs4dq3bd+/ZJHrfmhr+LkV9jZk7NX
TCrxEgHqkx0gBk3tm+ybaqOs2HksrAmzMsEMFagfKG4HhamHKp9+iMqEF5nDEUYkSlVohZj1AXlS
xr84wW5G1PX26BpPE7HP0rc2OtYHmoyQ2rIkTvYGHnbbyWlzsRroE9xPlVP9yVIH7YYA+Tn8hH19
glU+2CPeWFr2YOmD8aB3WXVwJJWpH/v+DqepvN0MOdxzcDSV9y1B1//JyxrxbQQbdcdVVd9rQmpf
LJg35S5RkfXYV2b0LYTVVTEWg/+/Na02ubWji7g8byhNPqYR5Do+85jFhsJ7qALIvTp4ukxtdbPl
ZvZcEz6uLtdGmSVbvbSTremb2o0bYXlH/2dpx6MGmCeUxK3Ts1STutbGINMjBE7UM2xXPjCCwd4r
LL5bHdPifrQ8DKOdN6PpBkyKEfMIGN1geoWVBANd8Xb9dC+hmu+nG3ic78JMMQAALi7noJTQoAXZ
dNvhXAcGEoqwPm4MlHwfPQu+rpaO45qqKNtg/obnrUe/Qs1m54ZePhuomq8boZvwB6dbjcJL+0RK
CuICUIvHdp2+LIzYYh2tgfxIMdaseuQI70YxDXjykjxUnT1s9Wmu4rpObq+/lUXe8L5NDK1YGMor
EXUR2VRlNyBO1AwmZy626gx3mh5V3tnhPvfC4N6ByEZvBkQHw9kp3gljHI7Xf8KFCIdqyP//hGVC
XkIEz6i36KElcP3RyJ60X4kPvzjEOu3fLwUezCBFM3yS8cX3MFmxpdf1QKu5i+tt1br+vRPn5aaG
gXTjqeY/ahFLWcATOv11YPrLetSuVEH/zUmOTtvLkFZVjBjh2ML0vRG1L50dki5z7uzqPrXN6dmJ
/TqdmsbKD9AqnZ0D/QEzicRuj0UAnugQ5db0oIBiPLUIOt44PfPpWD4kGTi7Q7mvY/V0unavaK0a
kswfXyJnh++fu01iI9gqIuye19veXd+/Cy9V6GQjHqme61DcnK4nUbDRC2Rz9ipqawjEiQ5j3u9g
oN54qRfOJFHL8w32kJR6WQi3U9h2Ko+Cfdvm2ndtsqN/6glx1buJefl44y2+f96L1yiAZiJfAIqc
07KIlRBvahPSKIwdh/q31DOsLwLMMJB2kymEc9+ZbLTFYIq+KcTJnxWTIZgfpl2Ku87L7T8aQozP
0p0qewN3NSz2BU4gQGCSJjXwfkZi4vo+XIql4A7JBUi75wx4MTwahRcbKeo2tGrRNUT1D5GJyiw3
URAUn9oWe5p0JIpHrXjyqs7ajJXp7cDVYlnWh5/GUQ0HKS1+W+dWNxLD5dBlDmkgghhUsnsmg+7F
b+uCBnNZuON7eMctvjsJ9BjfvaMeAuKRDT8yZnp4MI+/ZZjiiY4U4PWXY174KpgIg4hksOnB5Vic
0qKlPTh5rtgjNojHDvVpjuRIiqRLMKAuuKd+TT/qdVaLe4a7sl6ligk5OCs9xScLQ/R+PWD4gdGa
jiscfJjvCGuX6M7kgnY73FyIlhUsaTRFy1x3781u5hqXjlW321S1jnssJ8TM0dxL2k8lx+KTiJRv
7q4/5oVvEdQp20+2SPfOnT+hv3JipUn8sAS9dxxANGet/ecnti2ziOsLLb5FD3wXsGyHKaXLNw+0
4HQhTDlRz0Ig4tAWqbeB9OSiC6LUrm3yW1DPxW34n6Uo69CEA8gKpP50KWwxO6PlqQ6+o+x1E2DD
hW8s/pNBrZ4wUk6OtcjT57AW1QbbQutGeLvwpFyEYCeAopPtLzOUBjM6NKjC8Cgar3rCw8jGjq6X
xZPrQOG7cUwX+zc/Ky0iemBgJWyyxEXQQQ0GvrsmNVQqsIVhwGE881nBR7m+e4vraV7GhvNo0Puh
QgfFf/pKB1k2stFr/zCNSNbui0pk32viwh/Lxe1oR/7s/DD61PzhYPp+q++2+BL/szh379wbmJsE
i8UNoFuM2nr/gN7Qo1d28U4CEN6nZhbs6t67ceUvI8/7ciTadGpZjJH2oib18QCWHm3Zw4R1FR6L
IECDXoUg+svoCMMVta7UxwHTyplKDbOOU3CL4HLpiQl50ApALHOE5+3466scVcKsajT5CXHnf00y
8dEdje4rlPx6Pc3q29d398KJnTcXuDCHaWb7nC5nT5LxUmf5nB/HEECCzfFnmyj/tUfh8p/ra104
sJTSQJtcOi80mRb5OwLeZV6MIHvawtcenNqqnzGB777/61XIRqG3ENtogSy/wTr3NBzgBv/gInKJ
7yC43eBuCCL/z/V13g/DX5f+fFggavMw9AJN0pnFYQn0yFN9rfwDn3aza00Hb+xQvlVh6z+owXj2
zKE8mthffwCT/NMwo2k1MDy8cZPPX8DyVyCCzohh5hCwhacbCPRShP3EF+JkfvNR1gjIpqX8aQi0
rQzO0FHDmu7GobmwJkUYcYGpPDQUc3FBY3zhoB4Q+uh4MY/zogA9S3Q876oUBX+ozwC97cm+0UU7
72gRgOY5igmPiJO67IojQZX4oZ74hzgdy+hxAr3LeLDOshy/6F55+6zRqlc4Wgrqes18cR0OdmUf
8rLugKdit/4aCkQ8PZjU93qgQvvGa3mfi/29Fw49dJ8SjHdj4Cq0ZJ4mmtuKEi3tI6qBZLS9JeWs
mxCb94MT9mJ2t3c+WEjqM2tmwPZtdML2SxCo5HPjOTRFAOHGX8IU7f5VFKNNuupKQATrQtMYRQ5o
o4WEo0Z8HAPEi4jUoNUzDbytkYsBdALoV4TaHYwIe2Tb6yj+rppJvRjIiOtgY/vsG9/NlG6rrvaf
0Ml0j4MEPLAJoS/dJ9Qa6Npo/G8Tlp6LKboERYHSu8W00pXNAzphYn/9GzqPPg6nluYkEC3uCbEI
7y2aFmmJDD4qG3Gy5XtiMJyb4jEcffPT9aXOMwO620wbmGDA8Gayd/qd9F7iCUj87sFPmlnxAqB1
B1EYo4fWQvFQiQyVDMNC4qQ2nvwg8F+ur78MflyetAU4wKR7CGK9Xz1/xfWOHo+wQyvYBwyHMXBU
XAEbq67C7b9fhxYzTRub7i39/NPnDOIolRPG6/ukJNNZ4VWWrtGR9G/Bv5Zbx1mHNcUojHpHPwcm
R4WB121kFsdobHXUFBVtMc0MZ6as83r9kc6uZdaiVWPSKSYZN+1lphrHwLoVFLRj7xndS4uUGzLQ
YMVNhcC3icokAA3UjrCoV6sBM/SXpkN67b/4EVwrc/PY4anFfMD+2sAQB0+jVfiUTqKuydY91d6b
oRYk8DCwZcMzY0wRRFAZUohNR12K+qHdQLdopHGDCPg+hloEGtJLelUw6n2a/IvvprOcrsWRKDvS
EgXD8bkSVnNfD220RT94lkQrfrWmx0y0ZExfWDNBJ8drpHf09Av6Y8kBn9rwDuUfL97jjXKnmSga
puD5cV3BIsdPbg33L5wWYcL4AhtJk+qM9NV6otAh+2THNs9LlNZmQSa7K2lYQXkQP29slclWnL4e
gGJoVVD+z6OlZaJR4IGLo1hJohG08pPU7CTYSkuhjUzhuc2RGXktOvT4BSNHhrkGOn69Wz4jadJj
a4EEyO7GD1pemDCyCDkoEpD9OPSp59fz19kxmqZq63HmvBV1gh6ccrdQjPArw9N3O0ZRh+QOyohF
V31pewenNMNq75IIYzbPHemr1XGJ4dK78yW+FiHGrWuBvvyNI36+SS63qiGIyTrpzDKVUNCdjRrX
9sOgV7M8ptugM55IEppNHWJgdf2lXFqNQEwjiCyXsnDexL/eSafqJoDMrh1MswqRH3bazD3EU53B
u6+BV75dX24Z/+dp7vy5OC6Un3OaZ1Y1lTU2loa4xSxxVHlZXq6stDLdZ43a+ikEdRatlY0I4xpu
W5Q9FE5o38IuXPhywerOycE8aKVbtAjP0GVA+xihdtDzQX8zKtCBDiDTPT61w7eoGCEk6Uq15RaK
hfw5mHqJRt4QPcQ43bENfhY8p+ihkCBkbvR7pLznykdYycTHq20cGhQ5lqaW1FC74iJoPuLwipeb
ASZEItLItPHGNi7nBB4vdh5s+ihf0AAjup7uo0fmlRjUMYehCl24SnVl4NJUoo28xY7CEcfYNYd4
3aCnirQYtp3NnY8w1gHFS2wKtCkWBcMDTz7UWpAlNyq6C4eMgpziRnDIKH7nW/mvQzYJvjf0osXB
7Gv5WHVTih5f03YP/kAH4r94FdThKJzMuA0DcsHpaqhRVqjwmlTkZPuIv2EJZ3yO7E8kdPV3v7cG
XCTxQyH0Ta2B/CYHrMfhPUpI1RGfhW/Thl8aEzzgjV82n6rTgAjcgnkgKHGAQVQKpz/MB2JpjrWm
HVCTKneOgVAuV1f+u2/RC3OHyPvf1luS2zBQHWms0Qep4T5gBmojsmZluyLv+3Vi9P6N5S7sMlpW
kBFchkOOt9zlNK99BP6L8FgVnrdTXY5cGArDEsIvdo/X48hZGcIqDHlomYF9F4wHFu8SWOQYg/SN
jthwzWy5mJzDkPa9j/T/2ihMBz3O4hMUcjzMUyxTSWcMyiMNz6pm/lsrmMGazq1XfvEdcMUQuCl/
gdIutrjsMSHuG4hioZUfSfjcJ8qldGMPyDVffwUX6hwXGjUd0jmSnre5sNNUpQDRexwq2+93HU5b
SOn14as54BS8rWSm8FoENn435oH1exyyBHymZ2YAnjGd/KNic/rW6sGQofciuu8SDfh+zx1RJji1
OtNLPkwQD8deBN22yge0tjIZv43odqHhi6Bpz1g3wCYX/GgQbCSn/mdDFfpBmnRsV7jBFh2Y4z5M
drr0xj+6XxkDTrE6WjZNbTCJRloSF48K5/aXCOFPFNCGIvlRtsn0qdMs6a3dki2+VcGa55+hoGJG
Tc3X4dUtdRRabBBLMTLT8cC0P/lqC/N2DGWMhjMpgABFvHfcYZaTy5LXoRzqbWLkza7rsJi9voXn
CYlLVJxbpBCfQIgsukwa/pxj3vXBAd0p8840bHR9E5DohovMqQGMbxeEdXOjD3wWhWD9ey44SCIx
ZN+logMGpnhGaUZyFJo5frIqGxVX0882IaXoB0xsb122ZyUX2BdCscu0kCk6LZrTT0JDMTZGb844
OKM0fbjcOK9ukYxp/jVBgwuQy4UEF31r96w+cdpAw6Wkbg4udt1rHVPeje+OHS0ZVZPtiWjv913/
0uHocmMfz756hr5IKdD/hSIxN55PH5Hnp/0BFuOQIuSOQWhnR/Um6lF6x67MBN1y/dgse8HvM2ZK
IMowpmrIwJ4uN/oj2rixhFdFox1ZbjHsojbTtqmjClx3dGj2CKjuVJWMn66vfB52eVLSaI6N5TJP
WPZFOyN206KQzaGc88aNg2gyJICql9/1tvcR4Va1ep56RINXhkhDb5tNjhTIsWpBtcWsuH3T+yIF
7uPLpj8klnULYnRpK/htINgov1G2WJy20S2KYGpVc6Ap32xbo7f3GRYaWwz1xA09lkvbQBBhD+Zb
nVHZ6TYUSDHnQ6arQ4UBWbM1ZaL9aCoz/+G6ykTs30aBASu0aBc6UJRunIHl6HAGGsD3Mk3OHT35
szNXN0VkIJ6KWpHIs60tI65cZf2eCOhIHQQ5XuWe+RTH7nd8t95GTYc6IQwFe8ZA4GRExDbDdA9C
QVrf+BrOohq5HrBgegVEGjQF5i36K9sj0IkpKfPsSBT6VMV4fQSD2R3MPPLvxqGw1kgtZDdex6U1
0UWjMclf1BWLbUdirSo0voqjbIevXj8hS1EjQZTg73ZXRU16r1Th3l3/GC4cNWERuAmilLh0zk6f
U5p9GNY6gEIZlpXYZLllZruunvp2NaKIf6suPI/bs5IIXl2QDeltnrVfbEtxlfRzOY1889RLN93K
JowO0s+1NxmYrrqxkecrMkoHeERbcFbvWupCoIE4hk4UtYfCbLrdUOOzYKYi/toHtE6Vp7rt9Rd6
/kHNzgMIi6EpNqOtFi8UTZQ4iFXTHMbK9V87PYIE5kYO8nNwXT6CD8GRE24tw0QLsePra58/60x4
oDHItHLOChaHti24/ny36g+2ntrOV4hI7luUKyPdFCI15F1rpXm4v77meUeN+EbmRh7CqeXsLk5t
28SujaQREih2nWE2U+U17Vf4AVjklUV0YGZb17vEl+VEn6aZ9E1TBNZHBzMr78a85uK7ZwQNmGcm
Yyx5nZU5WYULlPCA1m/w3Ncq+jYMY7HuIsM4jsbgfMOjaMDeeGj//SkDRgZCltdPF2I5+9I0laPA
FLcHHOZ1uExh80qDpOr2I6bI6QbgufRvRIvzzSYskZLATCZbABR8+uUauZOVqYrHg4Ofye/RMjqk
ncbyGDaJeOJ7vzVNfJdzO6n8Zo030nTQoDTEWPJ0QVlICvjOHQ66FWg5LtoNcjG6jsH7vg6FxHvU
b8t+q0LfGO8H+NE5UO8q61zIh43lvqEuHCFX3Y5x8QIJMSy3BULGLrK1pYdbUeAZ478ObmSkSGIh
gsB3dTbmsWqsYuIM47SwiN1NWXbVLonFlykL6hvX6FkYpS3BXY3oxAwyOduMBNNbt4qFexAuYLW0
FOWbqcLi4BRcfbdqJt7zyT6w1qwtCywBoNXZINtxfVVVQCoP6Pxkr2qoJrWxDDndQiDY5+tYsLZm
0KgJ98iZ//lfV2CnzN4p2gKacl5OX5MWmYlVN1U08q5HkLNrD+I/lwHtQg9MM2iH03XivIknv4Wt
lWJBS8mlNyiWKpU3LdpMrfmz96cWjw8VYal3fWVE4C48499rL6K17Yykb3ZL99vtrYfOSM3N0MT2
1spduUbArX6tGMRtlNGY9Dri+LMdTGxoJyRC7MgpPw2Z029oiMfYTiXWtm84yrrepR+G2nceG3bo
nm7XtPenqfjux4ArrUwQj+Fh7EWchfd6nFZrONj/QJXxd5XlJvd1Go6rWNneQ1QWKOB3+vikfL3a
9Q3+OW4+lQdztqBJ7QYgFZoJckPzVyF3EmDFiDpZjacNfVD8V6xoFWJPsnUq3z+orpervuqc49QM
9s9Ezo60mPQhMRvlWwjx5lb6BbxQ5PJosiEPD7EZHbU+T8bXyEySpwjGzF2CNcRuik0MmIopV896
53aH1PBQFhnH6DBhFSbvgFIZG61KBbLWEltNcwwfyiJuHiKFLXxVY9va6X2JEpdM8ZLQMdnoR4P/
2OiOWVT8KbXwHxza8KmX/T9RHJf32Hemx7jO9YcaH+eV0Kk2NR3D105G1iqfDYVa7vONxs28Mgb0
yMbK1rbV4A9YilTJgzbI4oDvyrTL0WlaO1bX7D17KLajVsfbJGyxZ8hS9ZzgnfOk44VL4wekhKMP
JqJcXnUcpTE7ULa685IMU/wErkFtBG5W2yxNbXNjc5KfnDpE0lzvBn1aOcyzeJvCq++yHju6wWtt
ucqyuHpM7REnMMjMMG0HdMbszrW2sZc0TwCoFPTMfPYSq8f+rgNRbeJC7zh4vrk2RBY/2tSMxlea
Pui89M5H9mjSxVcvRARvkg36XTnGbsjZ3xuVO62mQYGPRPcM84FZTKn3xO7GhzTH/kVMsuncUrsS
kea2+Ok37I2unUV+CO2Luekvl8z6i6kC609OAXOEMZIFaz30ArnPaVFXqA04kE6xRkx+Xf8hF+Iw
5RJoirl5NevfnP6OcAIr3KdGNn8L2o50KEJ0SEazNXCufby+1tkFbKBXoVug0WBJ8hEvEh/fC+NA
SY9udTf1+M2GsTHrVRWkziLRpq9RPjseXF/zQqwEQmUzAQLxyqxjzoD+isltztRHqHo8oKmVbXXZ
vbaGHhFxMvvOp1A4jqZ942q7cA38veQygXa8Ig27orYOmRPXmO4WIYr3aAImN/KZG4+2HOLo2ujr
SGjRCWydkQsgxHeKPDfwNgP2VL87Pm57RZ90unF2L65LbCOzoZvE4OH0lZphGY0dGuYYj+DfM+FU
tbE132cOHIHRmlT3Eexo9Hx9Hy+9VDIoQVOJFj8yO6eLuo0+JuhhhMesTq1PEk02Db681dg3zsvF
M8r8nrx0Ln6W1QiSo44/CZvz0rTiJetCb2cotBkjvOBhv7vN4/XnOq8G+CjAZNGZZE4DPnvxYHpR
KL1p8/EggYO+2FbjrXPZf6zM0dyHaW/dhWVS7LXCi9ewhbwtTsHFrVv9UjAik5j7yYy1waSdvlzp
ixRtCpzEBSOi8KsAy6PvnHIqWwyuo8RA+8qUuC8Bxv0I+hgDHIzZJnyuZdFOd9dfyNlGzwxQGIng
qgyfSL34LeWkUxBmfXxU4xiobZ3AKN61E0iHG099FvlYCLAqLD2KTurd+Zj/FRk4u7loZVAdmjQE
ml4V9VddatpRWkF544s5O1TzUnN3knx3FkFdBCEHHaAqT3Xr0AXAu3Goj7i+J5g01dYaJ1tbM6Me
iht15vmLpPKYIy3yV+AUlvRwLcLdt8B64FAhbcYUsk2HT05RdDf26ywaEADsuZXNp0lFuxzJeEXZ
mCM+TAe/EOULKlgw2GiJpC8TuFlzpeypezZwvriFCblQus4SAgJkJNGdS/R0+1RGs8mYDDgaFjp6
68gT/Z8BuSU8VqK4+tBNgfMlxDnWJcvIUDi8fkrfxwUn9/f75T2LpNEpmSW/TpenXM49S/UomNkx
2oYIMwSf3cDrqk1eCS15RJmmeShQN9xBesh+eAkOQ1g0+/U/iCr0SL9ShWgbjaHHnym3gk92ljlQ
8QD+v7YiHT8lbY6qjxtGmtr1AEWxn1eUyje+gfPNe2db24yUiD60eE+fQk+g3WYoLR7oXQ47owpe
rXT2/ar9fNPUTbpD1egm9sDkDz17dWB4wKLa9H3sRRoA1AX/JCt0DhAf5fDUR1bxElTwAFcajq0+
zow08J9rPYvyBzSMrTcEdPvoQXfyWSy27XEbonivaPajiZCt2rAR+d1gg8m5B4o4PUQWctlbX47q
sSkNbdw0MvAFUVWX49dWyQ7TJKZk69ot5D+hhUjEytHzdBu7IZT3Noi/FyXMjHUwMc0Dj2Am/jqh
kRE9lOYATq8Ia65bLXfyl04COXzEqEyaUDIa+cdLUuerZHKk4xsaMNBSIrHWepoP+dp2osLd5D7t
2+0E2AExEy/UR7wZO+O7NhaE+QTciVgZ4KyzjYxb1HevH9tL+z33XMA+0LwGe3y63+3QdSqEqXuY
pPIf8qj8SKY7bMpp+FMiYbZ1h9680WJ6Hw6cbbcgns8zGtKwOTj+FWflgDCQ1cUT+JKmHB79Pod7
0Rr59M3RHBSYsRFOq0OM2VR0lHTh5mJxZKig96n1C9KdcNaYwYgSx0k1t5d9es9r1ZsaGUdpQEAx
O6s195pXGTgqA+/AIdfA/G6ruX6eH/Vw7F7DzkGpwg6xFwKj0rwkaNMgo6ohM7wm38C/6fp7vhDw
Zw1ArhXBqMBfPnM16VakJYF3sMfIq1emLv1xHSZB/Vs36CyuskS18Y01L9xnhCLAFoAsadwucU4Z
mgEFbVsCot5Vx95g/hwN0v+QJaFzI0m6dIzYS3AWIKrm6/N0S61KOW2sBFvaMel8UmMsyFrUVD+m
Ed7ULrZn7kevcdIbiJJ34vzyLL1zcV33XTJ9Di1/n6Vx5OlR1Do0TmFvdGlWO5lX1g6h4DnQ1j+N
2q++YxMB1aXswzvsscSmHj3nPnOs/kae/96jPP01M+rb8Jj9Gf6McDr9NWAf22kU+O7x8U5o/tUS
7qsCjSg73NL0t9Gcmi952oLFaHRanRLtkgphaYkSV6OM/MVosirZTLR7xRNo/NA/JsCQ8n1gNozZ
8TfF2rbBZp4ZX2P7TKrpndxV/PveV4uTW7dZlq1wxouaG7nDeVYKwhHJnLktD6X9LAsD5Z27idWh
gpLn7ovX5cGu0rxp2zkjRbEL/xOPUdpLzSDHH66HgFeEPtKtE33WbJolSuhLw+rj/7mkTl8wRxiG
t+sHh8Rtw/ZR4UmlVoietcm9xHTrZ4YJeooNOx3j2ZeRXopmVK17N8aoK69QferWyguKowzE9OiS
Pf8s8NsmBhg4EK6AK0zTJpiQ+Nv0btPHPFPrAuCOullGrnFH0NiOlx7RN8b2y+4S/9jqrYd/YUAC
twmqMaczk1ukpk4lgRPVtYdXSQvj8SHsZbDTvS52nvXG18cV4sbTa9O7FddBktXhGqvdqSbiOohE
93QmH0Kk8P5khK6vmYyKD+3YxKifgY+j/4Lr4qdAB5mNzxppMTBRoyt3LmfD2w1pIj8GSVF/CI3S
LTYdLHskXYpeAjdP3PKL0IfmT9SCUP98Pcyd52A+meXcT4dbgnzgYn/aBkKJgzDxsR6MYNgMGLcG
KyGZJd8pOxEfLDMfeHJ8mL71pkuX5/ry5/A3zgfXCn3UWTVGX0KdstDxIws3z4PbFtgwRoBNzW3d
iIoxaNjuETGIs7tBZ0C+GiuVhNvIjY1yH0253e9Seh/FzrS0rN6UIgCYfv3Xnd8B/DhaHZg6AoSF
4nN6eCcufbOFpHFEMnPqt0JPis+gFZrfLXbyD9MQI135v624yOZ8ZgRzLqEO4YAiNugb5xOIP0md
Rsd/O+iBfiMCXnxECkeoF/B87WUJlaJnTE6VMH/VjK5ap51Rb6cBKgT3cNYmawDR3S0A1KWYABh9
RvEA6ufYnb5Wp+9Uj0xPeLS9fuuo4OjFun+vI2J+P9U7OR6EXuNuYMhboPsLKAgwV+jVkBAwLqPe
OV2ZOqdI7RCYZFmnXrKzc09sYlfX3srJzA9GOIRbhcKJvTIHa7pLUJUvVhb2Ra96afhPmBagU2e2
Q/MckRrfMvE6vxq5+2km4j4Bqpfhw+K4QZlHlZGB4iEdgnRVohb6nDmD3FRjAP4KtWDtg48IwYcm
z7xmlfVavUnrNvnsDGHxHAqTwun6aTTe51uL+xGdADDX4CTABJy1FYBXJdyH06FKrbhbTRmDgRZ9
3rs+kf2vxp7UN1ui/L0KfKf6JZWHK6why+FYYm3+w4XzMqwj1HCSXZJa3QClKhCCkiRo3LWu+SlW
j/2Q74LRKcdVpTTnq6YK9dvMCrVWre3ilFNCsl/Vws0/Uw+4T5OEyUsjHGpAMarwtXRNFGN7e8DX
x0tR9Q97tm2LaZwv+b3C+gn3QV9b+Mr/yYSubUpa5DsYdhoCsJ1iYpD51TELw1atAsfCFmIqfse8
y2cQrsOv0ndzbzMFbovQ4YSXu9GMX5ivtkdbr9TbyC8hMTFktpp6UW5KOcTb1iq6VZzU7rcY+/A3
V/Z4NSM2v7Zgrayx/0ZRLsOgZ1vUevxgZtLeDGXkfg7LMEYwKIq/Nk0zoEfbZp+wpXYe7DQOno0Z
CbH1cN/QsGX2o3vDCLQvEWykvVNgqrX3jL4stnUO3VzQVH9Al9R7c8Oqf7AggT9rBtp2K14/DtSu
29011iTuEShUOzCh4qEt7fSfMmj+NEPrfRBDpN+7eTXdp3WZrkdRjYh75+NdW9bD99iLg3uy1Tmj
5x9vPb3Ao7MJ+WOctFUUPtqUrUuVT8fOqZsXXHGTuy4J0o2epdN3heLmQ10J86FoJhvWpOinp1gT
xpMnB+9uPk9r06IfoUvMhu9aT1r5xu2b9jEMo/AOOU3rV+tEVJtcHhpmwH76Wjo905/rx/88R8ad
lSIXGgQpKSjo02jhtDYnvc3yo5tnQbGp/BD/c1N6wx/dwZkWfdEAPHiZt8Mt0vAiKtPLR58F6gXR
iv4sncXTlVN4J3k0RfZ+CnE2WyGXJz47VohMJ16plVxZdZd/u/6w57UHCDj4noSdmc5+lqhFKUi7
tvIPRZuKbVxW1qaY6uIng+1bPOFL7/WvpZZ3PrgJUq00SY7IrFjyDhWN4mUawhJx2TzxVsIpu3qr
z2P3G0XPMifmvTKFYZA8a2jANFxmO0koWmpSnGRU5hr3vUKPdR3PAoEbuJraCGw17621Qwx2dmlq
dM8jn1b8rAVau/0vXvfMsDfgSnvgJ053GLhvjhl6Px6yCP3pnW7HxrChMTuRhmsCQPD15ZZPDuQa
cUIUOwFBIOlhLqXt65njqDGoPTYYLbaf6ahWj9pkKrUuexGjpyxykn80ljFpMHvh/5CFEcEvMLL6
Vs7nz/f7yaXCbYITLs83c1GZhJ8+O1brA+oNkXGoB65dIqcSJfbziGtNa8SSUIU2R9l/MbQCg94C
dN43WKneLqI01umsiB5vm9F4DBmhj/uwzxp/z4gEi0djLPM3dME8nL1bIg/qkln7jB9291WVeE6t
M5A6e6vxp/te6NUXQx/s4BGD9V4dYwPzd1h57bNox2DaCjzGkYxNJNZArbCiBHF4p3xKe6P9CACX
Zmgf9DmTzSYTn2Ic7Yq1UaV4n9dmbx5jp1RfJ1manzJ/KklgI1TH0a1G418fgyC7tzrKnDswAF2D
aAiZGf1HM03WIJstDf9tXTMwJJ4NRis8r75mcc/JyH2vrta2hRovXkx2/Uac19Q+B3o8HOouLXGa
cDtUU/Aj0tcI3IcfldMPGUy/HG9CWtzFP8qoE3utZ+b4m2l3YKJthE7wyrc7TLVGW/HKvSKuoPmm
zRukAYAWxjjWOOQAPXzKiiL+bfa5G28YInS/ndKXe7oE46NWIIK1UhCe673Ve9lr42mjXEEH1aE3
dwyB7xLG9g/uFPUfzGGoh931I76ImfMJp374P8rOYzlupGnXV4QIAAW7hWlHsmlEJ20QMlTBe3/1
/wOdsxg1FWR8i1nMaGbQAApVmfk6ugg89WFJX040oGTH5DOrQJMK2aNKMRSci7HiJRO3hHf1Z/lz
/7we4jidlQwgejk+rmvFcRpUvseEANqwqy0r6Ktkvtbbqnkg/uUzYs9Fp0YDz9eC9pWjYSOdie33
/GdwsgD8sDxT5QiTujB2Fjkrt4V0l9sFvu4XJ2sVZFnVBA+hmcUyfbJ1XuzZXB0yDDp5chLYNiGx
/n11ECQohcikj22x5ofJtGKi25MGH27VIORnfqmzTyMS0BddwFpcVmN2wSG8Fe1c/gIicEv2a9fM
rYO2mrT75dx7epITJTsEaMWvdLM71yqVHJzezKMRv5Jr9VjYuJMXXchY74j59E5VUr9yv+KA/1Wt
0H4peKCJaBrPM273UpCtwaf9JOWzoWWvlZt5iRkfDIVRiYXCUqrVq02zWcFNRRD5u3arxm+VSj2m
hfqQZeY5qcaw734hjj+KTrvnOGOSXFzPGTWQgBiI4Szu+d8wwI3xrYHlPZXwLtZ2/WKoGJxDFjfD
Is+uamz0GGmkPwaV6festo/0KqHszHvSIvdFkf9W6Hs9ik9M0vOFuVG8XMeZe8qX8h7RAAFlWn+z
DJST1nqai+LaTLDuzq1TVKvX7rYj9fY9LffO0Nsd4o/CV1QKNzPLZq/UG4KeozL17LUur6Q5Z96S
Zw+KKkW46lpYzrZXEuy4rtX9IrJvXYYAs8Is31xDYRbHPl2C0nyNnfwQIw9hvlGjnDZe5DwzuFHv
k2i4K83Kz5o4ZPfFt6rXnu2OuLAkms6W0/ljmz7Jov4qGKpk+hj0bnHI5ybxEIT3FNRQlAz9qKhJ
kC6xOGCi8MJBl/lmxZaJQ04I763yk5YY007ZTUI9Dxn4XA4REcOs8YEKr/GX3H4Y1cr0Wzj4u7J0
HRg+dpCL5F6jBNg7ZbwSlYyLe1FmJ0QWhYewc5czXtjD2WM4Yk+4UMWvg2JeqXGSeYO21Ed9tCqv
LxvTWytjusva/psG49ao5rs8174s7XQuqzU6Linm62NZkow0uFd850EliDTE+lIGBH4RvmcS2VnG
pBeQK7krMfT1weJonDDrTXRk91pd/F5jKqTO0Z+BNl5VxbpOcMsvnBY3dlP9vY7MTvXpa+RUT33a
svbV+7WXvubKgMr/5LQuqyOv/GrBH5ajGrKoW/OcorDMFovib2V7aZ9yIR9mOSQBnA/4RAmBeAoe
TV5UrsueA4X4234+CwS/XtnzZUJA0gjma1/MCcRrrvZWYowPExkyuwqGyM5dip+TO+lcxUh2katu
i6rPGZ2l+7ZRdV+I5dzi5KVN0WltLeLLnPW7tCkR+hSwyMzGNVClHrpinjFWlrkX9XLyctTs3kpY
TBcpnFuCeRVZUByfnAUuyiAspu6ppt2wsLWG/6Qn1qCsCV7ueYsFzYY6MLtDFK4cmjUqApJ31CvE
tdZZW3UbH5sVrfOgBnIh/nBR1fVg1n0aVIYRefRsjEqQpwWOiUQPhlh9cNW29Za2xUTCXn6o1Zj6
A+IpD3zzTiuS18rQbmOnP5laEeCiE+Npyz9A4Zbm63MiZND3yDAi1X42Sa3aLfnSeXVDihXJpvea
sczeJKM+nMnceFMd+WSaTRLMzlL76SC/GIodOJN1TPnFRjP/zpP43rFQr0az4Rul+FnrOrwPRJIT
sGgIDe+nTPP+GJe1HjIIiwOqJsdzrQREUzMCTrd4n9Xq3ZDCZbIn0u00SirYeYyHVFIJhkq7L6r0
iM7mNx5oZ8tNySHVil/tyuou4ntICNcy067IJbf8KTEpPyCDB7iEXi1jjht1EiJvLP0sQ1oEEO1j
NHXN2rxZC5n65HSB6Y3inFi56uXNxsjsHdebMMD1SuxN2Xd/lnUG+WtIXzrTfq1q8vs68ejOqXp0
SumPFkQMB5pwrAPucnFPZ/ePASCDuu0sXxDLgEerihUpPideyXlh5PYQmpBabyyzPowRSTnSCAlG
OWVRMW56010f21c4xv7M+yUYM/MomjELhtb41dvjflKn/UQ6NOBjhE2qM8THBnd+f1GqH3TDHBTR
PrfyI+AilPw286tepvdNjMDTjW7KZQ5gbId129w5ZfMj1Z0DVeydEBgzdPXw3bDQCtnAz1U0/ojG
9BHPgS9ttDanzrEJ/BoZIgule5xxVt1D/adlNNh8DLvkUcdXpOPe49+Me//6TZtUBy0tG1m/Rlf0
Yd/tpj6VqexOpW28lCNjYejLlb+6UYnHYVp5WtmRHaHG+oEszrvNQDJtsutEui8FKFLM5gk9BBn8
QoJmmXwXEF5wc2ju4mQJRVt9ccRy4Ag4tJZ+B2H5BduUO6NfznyUr+iuvo629lgNRerpjn3dJu2N
XMsHgGDCHMx8Byfraqr1O7UbX4ahC3ulI06t7is2t/gaPFp4mKkaQTXqO12f9uATjtdblRXqi5rs
Zrt8SIpu1+b2r9iIRGCa8kCwTUfKyQKY6s67YZz2TtZcWU5/lcet4w+T4fhaq/1YF/V5MPQzvOvG
Iyh2DlLHekV58EjgTBuMdBS0HvbkybnvPKM22ByY2uKAhSsWFAzhV+uS+HmfxK9mOQkP/5nZF+NC
oG1GGV4V9AAugxuPmMTBXy0hzxCtwbeLUjAHw7Rm9GHdmQHm7XJvEGaxy5p53GHMHH/Viwo9fOpE
p3gurwdsK3fzlGge2amjh+DrUbPjeu+McEnaqU09pxTOzkjZFEmFJYpId37lBKF4imLlnhjjHXOO
Llit5JBOzI7Mrp6v8qbrySWol9JTyQzxXX1efLd24Bn1zkYTcXZWUT9T1mEoK4xHveqe9VYKb8jJ
Zm9cFotoi5fEnm/1rr7HgGfcwppvie4YvFZklh8JqJtaspqEDBPtii6+9mql7P3YSY3AMnrtps35
20bGV72qXItafcGwZPFiXbuupsEMRG6tQTnx71nZMbONc9OYd5qevjYbiLQqV6MS33ayP0u1PitS
ubXq+o5zbPC6vn5Mm5m0wlwLjd78Lke5X9VkjwsAEshl1Lx8NIarbihvjVLu9HhKvZGE9n2+VDtS
ZffR0DYBfi7PVhH9oqLRQqma3xtRPZhpe2076cug5GdYybdgnF+tSD8mrfbW1tEpS/I3rOhCLGAQ
O0vrYBXFvpZyR2bOTVbCkFXcAbF/235lP3oTzZAiP1iec4MV5WgD/OWyP2VNbvmrpj2v/Ciic3PP
7guqTaJWfGFuEvp6+iaN5scSJ7zS1dkB+O7hS78NYC++rqXzTjDv9DUmAQ4bSuY4D/rsXkXa+Fa6
5RRmU6yedWsq/MgYvsbOwCJQIVMDitzIASC+WeJXjSRnz4VO3cS1yeZjZTtntDiMwL9qazgsFMjj
xEmWz9i1kszqrZoowoVgXU9AMziqpfl9cZNfGC899CX2kKKVVlAm2tM4uGawLVjPmflqu0Ua/jiz
DjSSTEXZjUE3WuZLU61ZQBn5NRrId9dEfY2X+D1UqId2cc6N0m6bhv1N3bJ/EbioB5lPx3pt0rAu
0jEoCGQDFyTeUI948fYR7t1RtwDFm0kEVhtJUMb0oK7zMXUnlm6z9H6vuM3OXqIpZCsq93JjLZlK
9JOsVx5StOBhVWbPEFfvkOwc2ch3jdadcTv7nSyr7bmbEtNiC7iJbe0XQnn3AIUE6rC+CHAR4QS0
46WXo8ldM+zPJznxbHH+8CAeT8HUyR1vYvSsJn+Gwzp6YhnJAoUo4uGQO3nE2yZeJpRza7lf3Vx5
qVv3ixxmjDnNYa/XIhBCNQJtdZjNtNNLRIT8WWZY4pSNAeN2Tc9KkVGGpm9tMT0pmRCeK2LBZuSc
LCzCdaxpkIhXLxUiaD8arYFZM20GZ9l4a2mj4ltWrjF61t9Ezx4sjMraK4lxu6KIhfRvaTe6jQdy
L9oXYVcEr5TungdI/WNOX1VcaXduGu3J813CKmeMnljTU5k7ZGraK5wiyp8uU39P7Zi/miPe1qJ5
KGmXvS7L7ga70zzqXnY1zSe/4JoIywdztYNWaHeyHxECMmslE+p5S3vBQpU4jQqPAm6l8OfOUXdF
FCOaLaybpkhnz0HLpnXOtVVq32IHXxlh0/UMiO1MJX1djeguTXMJPdBYPR3eSljRwCPTsmxWB90C
yHL8autbNKdidM5Z0NKH3UKw90xBe23OE1ZI9CfRCwi6dsdkwPCTDtuAZXbkAR5qdtJEX38zEj6q
a4XDyvWrKo33csb5Bs8gfNul/kYw2a/EIHo2KaJy30cZ0nmjVV6kUusBmkf1XiMo67U02mmP8a6+
z+NsDVNnW/a9bu/xqZzDIV3Gq8gt8JrXC027mac5oefSHKZNE93ILcoPzFeJQzA9Z5idIO6H6Wvc
603jp82g+OusCJOE7Ly/qZl3HaBxj/ej1YnqdrawPUDKro932qh3t4zZ5H7Q5JvJ/wPiUL8+FXBn
by1ljL+YZpf7kkb9m8At+0nC0Bq9nN6csKwm8406I/GstKaD7vT9rlKi5C4Z4up5xtRgv/TZsq/q
VeeBS+uhTaAGi5KI8VymxclwNpyo0KxTWyLkMFrp7mJCCUM0J4/QszPK/qiGvUvaBnyH+LfQ+/xs
FcP4iA1cDyWInvlQ44xyi9J7CtuyBdVMZtumsVHmG9yNcJlLqSvH3n3F6ThlakQMfK1WejiBrd/z
Vx4MFhbCoKL1TsS4ZnvDqpShHvftQW/UKNTRFHiLLtTDUiia3xU4X3PoSkoDaWKGZJnA5wOsE+i2
4dCxxSq2loQQD74bNLlHeyEzC18XScuagejpdYM+hvaRXtnySwfCSBc7Jm3hKh7WDrABb7LcW6q+
2eEVPu5t9DpBZ+CKmA+us1cxad2z44vnxW0wpaXwvuvGZjmWEqlcMpfjEZcCGyNJxT1pjV4HbZWD
qLWwGuJVJ/GxtZZ78hGr+xhtfEMyGUMKvSNbSkF+dmfbcedbzdhfDYkjdn0FZDbM0ji6Uw23uB+s
O2yXnMbv1Xr1saFYgrUfjBaELac9Sofm65rExk7n6L1JnDHfR42BO+nKqBcRNdZWFWAXOUhj5nei
dgJyMEuqsRSIby6pdUrGNl/dKM2OJlbTRyUVys7ulO550mb5LembFZNay5xDRJjFjvnwcjU0+CXE
EXFHbR6YM6Nc5F7UV010z9ZHvrwRrMp6vSrLl7QvjpOLC5GVMRaNpx+O3jxVmfVSNw3lf46XXvpi
Tevvxhzuu0VbQzVynpUVMFNxrgrsR3epQuOCZf2LkupPc2kiDCqmB2CH59Jxe1908smYrB0OJ/f0
IQwe+NATRKp6q0Du5YMiWKL8bY3s1YnYYWP4ZjrKY6WozysYjdbWd9JKbkQ3/CTrPpzy5m7p3IBI
p3iX9rRkfVeVAdEjIiQI5UlfCc0FM2NGfpd1BQQXKkWJrUmU1laQiXJnU7n6o519y4soUKcxD4pa
u6b1uR1l+TXX4nMDm9CalNuET0vtyaYY+N97cozZglitCnib3sxX82ocYOXu9V6r/Ga1dbB85wlU
o4FRpR3JLzwtVvFI7GOIhSg57kzJhyq6Mlq9p/JJDolo3myVzgWKmDfxw5tVn/1+Nb+3TnmGyBqs
wJKeNMvGxxNtpT7tXMrS2F0AeDU9+ianaQRmBhT105ykYH1wn91MvZEtQ8MIuJDx+0teoBNz3Yn0
EpD0FY8BVRSHJuneKjnsIXtet5OpEQCpMt2ZphOI2yP437MtCGHcYtdB0cPItImymq5tNKRJ133X
Rg0OZkKnUC6sV2lbb846XYlqChKN3sNsmWRUhoIFb6Y9VDi/aJr21Dr9L7cQx2GYb9qB3mE14DKk
I4dRbPqGxj2WTu7wZOyt4Ul+WlVfXZEoXe8ao3xEMrmQbjO0x9qoS6+l4/SJJc4OVet8SyRdzDin
u6xbMf1u6IWV3Wh2u7qu7qrZTTx76XV/qpQb5CEI/VMnjBv71ArjpIzmYXHpH/Hy9sHMoARLyA1w
pQZaEQPLNsL08oSzhHllVBS+dO0xzMbiUKzaLs7mAFLEjeibky45xAmp8eZIu6r5Mqjt8buZaSLm
1X0tmjks1WnniOSlndRH2cZfbVyDvWIt9pPZhfGiMIQT2b7MsAZtQaD9IS4V1CPdfV/gKCd6OkD6
X6IekddZhheRB9QmWegO5v1KcTBUTThwgHRFE/aGTLwiTgp/WTGuWvXxlVHZLWboYdGvATT3xK8s
+6djZl8it3u0FetQdU5oTdqLbg+/ULshJUMsOZXnVQOUbOSDM+NWULJTxqrFE1ymL2Y6vaU5jOY0
Vq7s0SkDeDzlrrMMhs9o8mDDfJNyuVPkCs3GuK4SPRyH/E6o0U1Xq08KW0maa/dzNPu4Bt2YcfW9
UdM9mOAS9uaisWVNCJGMQgTKdiZJp3jZhiuL2x5QxRjALYo/EJDaZrA7Ev12iewfWtSGbZLD5tfW
G4eGYJ+bfFI1iJi3ju5tXZCEQnIoLhPF6jtpe7egGPVmGPjMezLKMz72om3vFXV9ZUR309fKwObe
jGfp5ve1O5Xh2IJaYa7wi2QT6beJcacn+GKgBI8P3dQtAVPeU2pT01fLjzw2XtFGD4ExTAWZORma
w5IIYJOd4tyUMj8Qy3tbTe4L7JDvS2+Gc6G8tI7yQhDnbnAJsbcS6vue6SM+3je6Xlpeo5lvLhYF
zN6NMrDy9hvSu+MkUukDn7tX0DXYBQTKSoej188Um+1QDBb1q1aygjEMqp2Wp5eJXSWLhmFV86Aa
3GjOZivqqy2a2FHU3xkzZc/sbQCm+neJjFSO3ZNKeHDtjnvTJZNIjRkD9N+Vnn0yru7ypGthVhob
O0YLgQZuEyVewnpNrhMbeWBEGo5aoklNkGQZ2m/CTmmplvVU58kt8d8HK4p+RnXWQZlZ7xInuRk1
5WQ20c4h+30n6cIK7IQpTr+7EgPMsvP6zMWSrvYt3Hh7DHVqZX7J+uLKdRe2ZITwlXNVNnghpkZ9
q7kR5RZhSHm6g4/AF2YEeq0f1CE6tIkbCsviXxZXekTXMlV9aK7aQ7ydWZIxj6Ecx9o8Fmt8GnVM
2UQfwlz/ZcYdIq9yYcZf7Ie+DGaG4kN7JhX1Li20a12ObxB038gyDQrNKQJY1rtaHQ6l2AJJzagb
2Kq/QWsPnTL/GZvTtF918zToIMByNckt4LAl8NID0zhABr2t+gJaTW89EkBAJxmt19qS3kDW2tv8
5tbu2NTN5HXJJ3p3FdBExuPvzqn3nciugJ7DlM6lr7KrxKgHzxomHQVezvwcv0rXKG6UCjKeUVfX
xFN5GjbEaLaGbhdljK3yGJ5NHQ3dcZxpRPIVMyinDrM1u4376rBG7BKpob9Egk9OpTqp7ZSyrfmC
n++NtkTPTOh3NLc/ZNqe2jZ22XfzN6NLzhmNF+d0wNAmdBXtGiUD2+LK8IZ4cqwMmVdHz5EW+bY0
QLAMTyvmHyMKC6jTCrVGz0MS2LiIWyOJblW7vXbNEq88S3vAasgrsz7oupdpba6NZDOWUQ+2+UVt
lSc1I4lbLog6sxBByHGtwLUQTIfYnb6UTcNAKE9vuzxmzQAduALn1fGQUvu5zRCudezNSHL7aXgd
cLBjq38g9gjTUhygx+ao2TZ50arxauBgCZwlseZ8iti0oPM9dov6kJBU6DWwjDCkYhdSdqu+HFw4
eWU6P3DaPkT58tWEz8zQcTfOzAcS7KcBt+fYIh0NKNHW9hrZLHNW+SQFf2JdewE6b3gogjesa7E7
hjx5aVilwkAaXCWzD1gBxgenB0IsVALnXPyf50aIT9j67y8ncNLX4WraxiYV3VDh/2DOkWqUFtGk
8oTVxHotRaLsXHvQd2Ra0xyb46fEp0tXeG7QxG0M5hNx7QQzuBfawWwCtAJQmg4MA4pwdPoKLkef
1qB9SvEaTap1JCvEvekahj01o49dLtruW4Gk8u5jPsHG7voPS+X//xJAZ5i/MB/Ni3tXtKx22HGm
w7TUxujNljqcproWnzoivgf2ueU/VCBKPQc7mb8fcm6Itaf5nQ6IaMAMxgp7vYzme67upoKBn6Lo
BPmaZLlZtwbfbYNVEjq05oAt1EmHKbJrY+11KYvvVZ6718OQ/fj4SbxfBTit4oVtc5LD4b/kwaFy
mxJ9S1Xe3Aah6bd4cB9abXGUfUtrMviUgUSKf3zRfz0V2yVDZiPBQYndSET/WXqy4gPj5UyHcjAS
uXcYoHdArdr6rS+aNOE4TgTqu1VIWjRH1p8Qpv5xzyYukBs7HdO0d1707qwYSWFX85YetD4O9hC/
tnpJ4oxqNt9nLRnOH9/uP1bbf/kVl0RbsdTknaXZdOgiK93JdRyZ84FU/fr4Mhcsv21RQzbbTFss
lLMM4f9+qjlmRIgt7eXQZnxYWDmvN6BHzo6Ezc+8Y9+/QMLmVBOa90aidC6lNYyshhRCTn3AEljr
grohSioo7CRedkJNqihI27G5STl0cnhac/yZXeTlrTIAg2TIh8s+QhrJZQo3iCF0wHherxCUAZqi
TOwMek5qZvUJbnj9v4q3Nl9ujg9UmHzOMJEuqCrWmguzLpz05Ba6fT/04EgZdO0gg9Fz+PgtXiwW
CIN8E2Kz6Ebq5kI1//stzimmR85G5msUdlESKWuDTinqqs8E1hdfwXYhnBENvLe3HYqT5+8LQZe3
q3JYOE/thAsl2AOOfobFFhhR2eo3E84Wn2Vi/+PmiK0ivWVLG9ho8H9fk9Z4iWfMvE4M9Kont20w
tjTXfIw++cIv1sefe0N3AqsKoyTn3f6uKusKWXvJTtbGCaqy1jivmKDuF4TSnzh3XpCn/lwKERRa
LJoh653KbJnxtQQfSomhRjjq4Nt+Wte8gX1Dc58MgB9LLD/jpxkXH+CfqxpQxRD3uCoM04sDrBgG
auDCZZ4nZWPTtjskkcLfJpVH1OPySMKb/ZJk1FToMqeKoWg88GLTRiJVJo/wzcHG5Ww2TYbvrKHy
wSA0nX4x6HFLbHkLpocV3NUrc1q6s4Q5VgRS0dVHJ2k6pFv9sPaAVfF4tnFo7oOsVMb6xkgTc/aS
Fpxm8wmH0dwz13ug501uqAogk48Omjma644/UhrlOZnT0Q1jlX7NG6NSErIbAfLszRJU2qPhxmBr
iFmO3pJaXDil8mp20eA0woOD6H5fxiG9E/nU3n/8Ff7j43CoVUg7gpBnsVT/XqiygB9upxRHyUSX
joJ5hdCc4UpblfYux+7hkwV7KZvZvnoos86WkqLCGb643kw4KBPhSDnmVMBkhZrx3u0nLRzmyCW8
JUr9hQH8FTyWOaR2iZ8/vt13FOI/uw62HXwvyAoxJfj7fonvZNpVu/KkMuOu/YTgkQI8pSfDZkzU
9UGZYkx7ojRvBk9xcEhgz+ezOsJZi8xPjst/PHsXHzjqAkTJvIGLtQ3iObL1VcmpGow8ZIGgeWC6
DWtHa30oEE8f3/s/PqW/Lrf9+X+KkUGiM8+0MjmlwmgPXR0Vt4PGuNxqQGVHmBBhF1dUCGaShB9f
eXuo/6lCt494ywpCDWBDdnin0x27ucNvn/iseOzGEyZ+iFOt1Rz3dTr/jzXIn2vBCfhTImDjeMmg
bfOUaB0M606kQWd3FlPV77Wc5Cd2Kf+6I76bLQTkXxX+IBxAqg6nEmA4cSw7x4C2Opp7ePhj8PHD
e2fftz09h0dnbpamSM0uzmQNYaOb6ry3TCm0w4jx1xlWCnmn/TgE/SgY3/DBXQ+xTMPB1Ql6bZtq
vzkMeniHMnhlMN7POcqgoR3BUD/z/3l31uFnDbsTyw2Khi1w6+91xTaYxcmUSwia0j5XNU4yXh/P
1vLJ1vFOZomGRN38xjnmuKF36St1EyvMElZ5qtMutfhetfhab0qXUZmpoWMvm3y5cSA5lNBDqvU5
bktxrYkyf1Eh/ILk059Mu1Lv22L/8Tt6txwcWlpMQGxo1PrG3v77EYyJS9IvktmT48zqF05QHWbq
kDx1Uol3H1/q3XLYgnCozdCbouUkMHb7Lf/5jFEHoAdYjPwUMbQ+u1ClYZ1FUYtzt+FU016bp9HH
1xNGTp6LQz8uIG8qBmMKJHLfyWiyi663z0TCFEzH0z785Ae+U0ZsP5C3Q5uPwyi13d8/cJo6Qg0a
Kz/h1PogOgiFTZvD/Ymn/MciFeWAZXDyoBXj70jPlNfGAPl2qty6QT4mP2nA3mv/th9DwycYIuLN
6170pWbemzW8FEJnmjbOA5QhglGWUTPlV6dUfDG6CnfkxYiWJ6vJ4BT1neXMPvmdbvSQAz0+KpAa
ruekH5NjmVnESlJKyN+JVCyM3PIu+8W+lzi7tqyt2ksiAd7hKlHxBGlpWj07k/mvuDfyZ4749Jx1
efuTxYvHCnHkveNFyYqf3GzH8scnr+GCdY6lJ/o/ImMcnbP2fSBCZSxj4bpFfGohboAM4HbRz1a2
b8bJOhBfMPnjRmYa0Eb5pLbHIfwY9ZPq4vK039Yq2xZmzDTeaJAvloITOe084jd4ilIGtgg/tjm2
6UIIUPCIzPQlwHnfvALMFPcDDkmfvP3LA/bP5Umo2sxlILNdKtCKYWkl5o9YnupywP3UWn3SHdHq
kb5zhMipfbJDXZbI/+96FnMtTnW8Pi87jcRZuj6uipOSxfkXFDzkAGtZFg4roHmUzN/0Jf1McPvv
e0QUhU0CKtfLDrErzBoLU66ZOFgg1FlsxqE60g55qTUXD/3cfjZP+9ddkqqsWtwgHlKXSRvWkOlI
aNXiJPQKzFkz1PtplN2tMKPXvEgKbwC1+2SD/dddop/QUU/gOM4h8PeeImKJosqF32C32MP0Npiy
vpoqw/y0OTQCT7SPv57LDX17k64ucATeisR3ZWK5Rtlk2U1xGiTxidk4R2C4qJyK2aA6//ha/7i3
bRS6VaQ0OSi7/743eB9OG2m4F1DnW6FcN1aEvcnWGDZc61mnf7JB//N62ziKMQ+GVZdWi1D7S8Xa
LGwK0s3R+/CFwMfN1eF7X6fpD0cuqvHJ6/vHkqHQpfKj8iYj/vIW3VWRurI0+akqCGcpZWeHbiTl
S0Y6J3AFNO5eh6P48XP9x+bDgJk7ROCFWN65OCh7MZoZmy5WPXadOYdKog7zU07WwR+HmRCgTi/z
EfRM0YiKaZB3BXEhxs+8at8vJRMh/Da+2eZHJEr//XpbiON92YH9gkMmvhFZrU9IpBJ2rmg/uePL
Cp9V66AHYlylku8j3MsyBE+CaoGvdUr7Yf5qqwX54iuhBF7bLfbXGY7s7YohapA17vy/Ddk5bbg0
8yINCxpO2csURz5B9L3dmJ9Es0yqFzUCbGNsBw+2DYKJomw+WcXv3y5jAdNwN9sHG4HBxb0aKNAh
gZr487l9etgoeBFE5rUxwhmQbk/MiHljRJ1xbEzY8B+vrD8ytf82NKR3bd2yrakq9ThF+d/vdLWn
ZY6bOTnhRyKkPxN28NjYRGh7oKVYz9aZWUCQLnTrieYv46t2idPFSlci7RRmgvEBPCiJGQuA954P
Z+oOEK6B9yGJoEiwlipBeSJX/TnPYu2qXJT6e5sibECq6azA9YRqodFvmuHenafO8eNMZ3hQZQmd
9WK27b6O1Q0Atd3nqIdBGOBciFKpjhab2Cd7inyqHYlWYNAq7fDx43m/4nk6HH8W8A5j00vQodOc
gdrESE7YBqt3U2PAlBXzcOMskRN8fKl3/fz2JhC90hhtYzbSsP9+EwMPZlKrAbUUlpUYk1fmcmVp
+fQboFnCPRcl2sYC9wUg6azRPVdaKN96voqfH/+S91scNp20QCwGCj46+osfMllaZTQjQO6gi/Fq
smYNEapTiOe+xFTPhxMsnwlCnV8/vu57ww2eAOM48hRVNth33nmLuiyNgNR5wpsUs+eqwwwCUill
XYqdniL8TimMLzgXRW9xitITSqY8JLYWeZY9Rv/rAHl7HzT4DD03gTZT4b8fgxyNJh1RN56gQUDt
b7XkXle1l3xq9E9QxO2BXn6DzK0A7Rx6QvUSBTBFUpH4qeanpor75zJRsItGuiqqTzaafy4xlLg4
kpIYi93ixS0NgH1mvWA1rlb5GfMGxF4zIuRXUVnWtwFDn9VH9T3eN4NeWQcBu1It7E929ktIkf2V
MQDGdYJb/kessNSlnubYTJ+2TC68oTRdYvbk9odFHVNPGpucB+blXoOruR+a2fI6hiS7UYv6/3mn
3wYSoJs4yqGivSw4a854hyozO8lsXDRvbay+9Gw3HV44fqafuKmkbx8v8X98WtuYzDFJ7/2TvPr3
mpor7PUsTYrjLKS6m1LNPsypvZ4NGhZ/MBAGQFv/dOzyj/X111UvyrJpiAvTGXjtVWS/qNFUHdI8
r7wE5b+vWygShaJqx7w0vjmN/iVqcgQVxv9RdibLkSJZFP0izBgd2MYcoTGlVKYyN1iOzJPjOMPX
96F6U4qQKayWZd2WCALcn79377ko/HxUmC3QLzO/4SkGV16Ed7Y9rLS0G6j2+cTO4T+d0wokXRSm
3VjEzyaZJY8jmr2HyUzcbpUkPnkpZWgfI7Sp8dpvdVNd+Qsuy0ewRyYTMcKthcf7+PbXiOY5xXjX
eccwNeWLC0X0pXNlO28m1bHzh4Q1mFf228ufgrkNUHCq/2USdp6Z5oxR0EYiTU9SuMOvvstQI/dy
sZl8/KJdopWgzOEXFJQyAES882743JikCTOP5ytLgtcKEPiLnEzp44Qq5GOnDPMB+b4rnsMGHs8+
wuRkHMIOu5nM2lZhe9O+yTshMXpiKwXhfuUPXAqLs0WPAxejXPYZk4P1WQ8X1RYGirzPTkNYf7KQ
n4+b3kYVB8ZlsJ3dkgJK4BFtld1sGvmzkQ2Et4y+IT+Zdfn48R9zuc2TnAJzcMmU5Lh0/iqO7mjU
vaE47VbaO7ZxOx8tK8Zzk3vTlTXnsrBl+Q3ZHen6cXo4H+ENAw5ec5LVaeoQ5hjt7JzgLZabcHK6
baikPgS1JHkq9Y///R5pYtnM8Zg9sfifvewcBzLASNUpSKV9UzGV2GSFtnZBoK9VTZffFdFKvN3L
i25fVtA4wuy+t6PyVMkcZ0mXzV+iwsbCZk7Dr86vXXWlW3HJjVyAaZRNDo1LMGLnsxidNp2sG5Ii
azqabJ6QxOYVHsSARBgvUmhlpnbCImy3+ntV9kkKL9SK7kCLdeXK5zhDeqIrqr9N3VZ3DKiE3GCD
qdtNnVjLoK3gqBz3mbvjcOTWmzyzxX0Td+4PWPTYtmy/DP8Ca8WZ5QPp+/iHe+9pwrtD8UENYlOL
vv3hYCv40CR62iKMFlFVeeWuLIz4kLVBeOPhOBmufJqXC7NFr3/p/fITkrdztiyyzrLuBuSTd1A0
cSYm8mYeCvuonIzAwcD4EQ20nfUEvBJLhXnldi9XSK4OE4c1gUP2xZg0ilKGny79kaopvB/KJOVw
E3a5V28+fqzLXbxdf3DSL3xtzG5M7s+JP6w15VSD2TllNqjJVS8SmdzMoUfEoTPi+8qTSH9pS0uZ
Vy78zmKDWABLEWgnxDTnc2B7BLRK55umU8vIcvGIR/46NRSmXEV0lHNlJ7i8T9Y1FjYCg3kBKenf
vj5C2tDbEgHdKVDBU2rFWc+y3iFiziqVPQZ+VBy0ZZGQ/fHzZRG/eML/X1HpWvxzijo7Wo42YchW
4rDCt1a95ew67UO7KDZDRM/Sn8xxY/jZvK8dR/8xAglgwtLfsmn0Psu6nI/ujG3fGWyoeiWBq15u
hU82iQWQ6ASgspUjcvtYzwAjZC27h9wRPrgiUdzZVpw+FyZ9S2ACLpsaok6qvPmEdUT+zJBpbZEi
TzdlmIcb/EAETZbT9ywvkLrr6B4+r7VJXYhyHijZXmLTn9OMhpmpnLWctIO2snW/IYQ0NpaU9kZ2
hnnEjRxvRjVFEFk6fchFaGycuW0/Ie1P4UA40xKJEwxyq8tFKBlLMkh8v2xeaqoFuNVUWrGN5QZv
mm38QdI7r4K20esxKpKV3Rvw5tHX4S5o/FOEHB/Uga/X5kCthLVseLFHo3qhS53/xAuVdevB19Mp
rYSXrlBAV7uFijpsQGaaG0+nKdusR06s7hwecjdY94mRNy9DREbYCLwafn5qrscZIhYQkvbFqDPr
jhMCVwzj+pg2smcKNwcz2TFFsxNm9Dcm3vZumg3rUE4+45I2aMG14uxfIey1nnztzH+HYGo3A6/k
nZvjI5GZV8xrY04sBCyAojaZKJ+BEbXPvWknN4NjjT+mAZ3S5JX9lyFTw89kdtITnYhmVzvd0qPh
1YhErtZ1AhlLpHl3LPIM82U1FhvTLNUtET/1s+rmae0PaTSumirSe7dMzf2cVw7C89hLH/3GHrfS
yQrE+a6/IqUuviUFB4K7roK9p9wEP3DXP9Uo7gh8xNQKN+EvMWPWEbuSd4wwB+PyJiURN/gtfKxy
Y3qZc3QjL1zr0uxWlTVVPxvZydcSO+UKO2yx9t2cX7lsUVx5qlljd/JXDVyPrQNnZQ11In8KyXfJ
V02TNAdOJ396h2XCYoC/5nDlY4SN4LLDpV0Mk+1RayP4BYMbN8dcqsVI2/QDOlFXvxgDTiwCDsNP
hY/haWXVPr0cK2i3LHTDp4YT/0lgKMfOg6A/mNJoayn5g5IxxE1CVIUps+zYy9Rf1UFa7eZ8jo9u
MZKv2+dYWf2yeuAz1Pug65uVZIaFm4IAZN0G1UPhlJgsUM5zy7OHSiFt6gc9es620pNajBH12i6i
bt2kRCSbYeex/trouOs4zzepYao/WrcZyMdh/mKUMSeWqQeEhcMPewb4oNpKfhDj/MvtjH4vEia4
gDrHR9BfmMOsaH50UOreW2P/K8mCL7D1MB+Csj0WTdfv+tha4jdGH19H3um1QXfzRFfOWNcAdlZ5
Zca/MAbkG6chCaaPKgXOcvjeeFX3FBdBZq9yDJygXtp8WynU/m7k+4BjZntbt0a8yodmotllOasY
zzaqHmczz/GLywl9Sxo0WPy4+ZGa3McqBwaw6/DDbTCO9rdZRFRyLysIS8pW2MvN9CXr6vA49+2A
uxnx65hN0T2Ej+GnCId0XHtdYGwNrTrgB9OwS7NqGSETMVvJJMbZnwls/DJ9HA2S1VYcgImEijsH
DFoHe0B1f4jxyh7dMutXbCn9BrgjlosI1EKVRw9JmUar5bQIi4FzY6kz/9UfOuaEcfE6uEHFduZE
m8SbyHcp8n4XG5Z3JxpNTn3sKAxSi60nTNtj5GgwNS7/CNjRZjt58fgU1U32MFtpvo/Jst4CdYsq
pOk62HYIeU7aH1GrW3o4VUMkd4nTYqWpawf5MzSdPLUH2BHpzH/arBgZxMQodtO11bWf/HKKVhis
bDRemIzD0cbkaxjqCcSFt+0A3v0OMu089T5vpz2kzZF9MVu3huFuCZ9wToWzfIZWRF4kqpt+HQN/
vo3VrDZ97la3mvP3obKGZlVPYIKYd1hbeBIvNe1yizi5NMGmgi9eYLE84DTtT2WayB3K6WxXDtDb
wIGkB931yPCBNN2MPS+JOyfdqbHgpjohmnkhxnmHanJYmY5KD2VhO4emN4KNkU/mqVBlfccMorjt
LEutwoiVG1lFtJl1Nx+w0Q785/iTz3n5jXit5lF2+8aTFePbMPhKu0JuPVRxm8aqJfnnhfnsDqBZ
XAy6mxRP1lPVgzuSrWPvoqDMDqIZ/XU2e/KZKgqrHdTidZrGGbZzzmqbwMAhv25YqiH8BQpciaMh
ng9EyNUpNPC0djCmpDXwn8wc7oN2xA2+jI0Y/hmrEUX6FuWAuyl1Um2mlsGG4fHcuiSzDziYgI36
9l+P1IV1lbgZD7B26nU5CVBHIpYvOkNXYcUc4kLPqHYtDRm4nTLc6No1v03WZL1KHZbbKh2eLaWr
W8ZWX3jF08c5ztXnwOlSeKdGsRPoqh6lVdXbyMUHEqoJrluL4SxJx+AT2clkbXY6e3JLq3tVFfCO
qUqnE00P+pKNNYQH7cVNs7VFTtDFALvCSmjvx0aUs7WyUvV1559q4VSvxZjZr/SIc2CGTtSBihiH
5DH1h+QrxpB44/Vy2gxMClZ5s1glRllsB/xVe3w/HvJhlGfQfpS9wlmM2d4OSJq39OfETdq7tJ7c
rWp4ewI2WbyaZMo3YgpWWsAwhKVb7MZqdA4DXLsDNhhSEFP4ywhyPPcGY4P92x2t6tSbugIP3I6E
KFXu10SBlEA0jvWUAnrvToQl4AvteGOHaZU1OX5nc0TMvOrbjIqhTcJgIzogYUHq64PHHX0KOzN/
oTi0Ho1MxjdzDNoEOD1smzDGvhQQnsou328BJFhbSCINmSRGcFR+DiSpM4fHMBFUKTg/SekKNGsr
zXHlY+tkmO7jUAKq4iWZcehyNPOB3WFStBm9moPwNsKQDWZq1pmO0vuB03l1Z5SN8Tg42HvQeNVE
11X9Rji9szLduTyWZM3e+LSzNnbshQeBEeeYmdpZ49C3SGCEHgZj377NlQ2FL8aExtmtBHuS2Pdy
pPxptAg3NezvZzF5/GlhVD+2QHG2AbzXfTriQ/RAFq0de/6qbIQXiDhxok4jxJxsIgYFc7x6cEkv
3dJIJ628wwQqZgtE2pjap7nF1wvPtNjKOS/2rAHqVTbuvI5byB+GtBVQisIlH6bMN8irmmdNx21b
tKO5ax1CplXnpOtWw4aygeNtfMj6Bzev9YsVGNZN2SapvariGLwJ1s6HjLME5qi52fpBhZTVa6xp
VRJRAj4ud1617pI9c7walUghhptyiDS8PVxitCIwQSFCR8Ccqk0RxcbKK1wof7CDN7XldE825cZd
XtjB49AMyQ0LQb12+Aa29dBFq64lhbsIdfyDfhoFll0AD3XbxKes6l5oBGTmdgrLaC9JydwlA6im
hiPloaSTf0o8Qx/9JtXjarIZ8qxl65vr1CHDpJx7+7MO/PiBdxpy1BQ0t6OreTn8KTj1ngMmzSTx
O9RNf4gBTGRIiJP4K0wcgiCR4O8RyeDzUotky1TeCviPuS3AYe564FUrkzQuSqA+B9VAJhHrEwgN
Hst0R2PGffB6AxZF7LPJz525hTIZfmNBjXD0jWa3bm1RH1EH4+VEC3SYAhAQBbvq1rKLAQMcRUdC
/uPeKDMojcYcPKF1dldUYPO2xNzxktNkI5Cz4B3sE3nbon9CMjyybrnTHBwJooMi6QnSBKNkZpXj
MT6kJArySXf9Z8tOw2Tthmo8tL7sTjDC5jW9u2kvZI4eypHFj9oYhk2RK29vqby4w1oPd2yCWqLA
OmNTqqdNb5XiefSYMQ3kFO18s0gxwzXjQUXVl74z3aWkCm6Cosyo/adq58VmtM8xwFOT+dPa1WX3
F81Pf6LVnm2FTsxnw3VuW7aoB6NJggNhUv0P4eBrGPTk7qIkmkA3oFdG7FzDv5CqO0wtKkJODH/q
MhT7oFfRHnwc8MdawERkydj4gCm2zqDVD/h5KTIDVrJQ1fNnNmjmpEaivw4lO3yh++ERQoXxkPiu
TDazyWlQm9WjmsG0A1lx96Ju/DtDTeVLvPDPJny7rEMlSdwNNO5xEM0nQxmC3VE52yk3vTVQkoeW
MDAw5l2WHEvwLo91DsEozW2m0aIP1qooODZGsb5psqbZWPjwVrVTVb84PoFIm5L6WVroWxK94JJc
L1qF6VBuwwxdBLx6S2LmgslaVeYraEZ3PvhVWO6TREOiCLGAgA/3r/QjLhugLvpgorGYdJEJeN6q
s6N8YkXNklMUoV9D/2IfdOZ2u7gQ/irPOYHNOi6OjV9eG39dNtJoQ9DqMQWSAhSoZ9OvMCxQn44G
StfG9z/FrV4I16n/VfaSrzlxq93HHZDLRg+dJR9VLRkCiDbOJWOGLN2sXhYbRHIYGJuqJgdwMO7T
XpXjlW7Le6M9LgZol3b/khxy1rTroWYUDRL8ExNGiJmTQflahr17l7QYw7NOpg/Up+Bg+qnA7zvw
kvbgjX58fMvvNZscF6neYhXBNnL2iBEw9ghaU0Cdw5hhM651sBrEQMJN6IUQCmZtz7CKrKm40lS7
7BpSC6JhYKxp2YtI8m2Xizp79llt8lOv2v5X1A9YzXEbXEnnePcqGC9x3/hM6s8FMLM2ZcEWnhPD
q61PwsObr8RwTfty8d44DCNpvgqG8HCFz8eSaROB3Gkt9yibHlNHx92wlwvxdRiE/XTlB7to9p5d
bPlj/qXBdWODNa4JBdAayLRwHAbxzEgsm9bzIGpUtrMaOzIrDfoOEcvkwTYlmE3iLOHyQm+wtobV
oYBsEvVMsw74QwWiemzM+ZtfGE2+NkZpgxMN7edyTtunYvQzk4mu4f3kWzc5AjWk9eC/bvfIjkuU
nFksVm5vxhYInVHiQzfs+MkQuf7dhRkif8AgCoAaeShHAyvkkZXdMbax79ZUjNpTm9GPObLkLLXh
gxUnVAq0YqeNqDHS7IJiLD8PCb2Rzm+KEyiGnt6kdooHU6mqWmBbM4CgwuzYwhsM4mAwg8679efR
+T1ExGGAF8Gvjz42Rh8bc0g+lVmRg1vw5CEbU9qDgxachPLhcVKWsSVHBWho1ojHPO7F2lDmtG8r
uzxNbVV9ZeJp7zkFua8Q4b1dguBgbWpl38muJt6naqxErSsFx4xewjXbxrtvGi1oZvEorYgHffvj
W07CtBvq45HWsEfWhaZJtM+KzBlPuhKIqj9+2S4+H9610Bboq5ZMVCSXby8Xpgl9mtT3jhw02oBw
6N79afVWc23IerHQO8sUzwR39Y9057y1D8cwa6i5IDzOpR7WY194j22zZGm34ju0GsCO//nGmGJj
oEBeKQQ6obc3VvfxWMd0MY99qFBCm0oad5Nijd1+fJ13bozjF1NdDD8Ios9VcWYdqynzgDwMLRmI
zSybP7U1iJBwGk/dwdGb/usWhi6NVTV0/5F0Itd4e2OewC/mxpM4xnNEwWha/XFgJLyeoZZeubd3
3kU6XgxgA/z0i7v57aUGPbjaFqk4Kjcb1oHmnFcWc7Kl8dbuP36MF7sUd4XECh11SMAGboe3l/JG
X2jSEPpjVATjXTWDseTQQ8eKjw3nloZ/C96xufKSXP54y3yZDYoAPy5sng1iYC5UbRpJVA2uXT5M
KtLUV30ghl0r3P6hYt7YXfH2XFYF3KZpMobBMY1+3bHf3ilIbTeemYwcE2k4B6vgAOXN070YHePO
pnxdZzlT9YHDN5MWqqB4mvzNxw/7nQ2Gv2EpSXDj8nec/QmjpE4ALSKOrlnVv6PUEVsZEY3U29Tx
ulm6yGVTHbVsgDzGNGg+vvylEMJBV0W4xfIH8GmeLwaDmUiC3Dr7OI6ePT8USRBOt3qsJxvbpZi+
aWJVjIPs5nyXiSFg8FsVscv+klnyXqKg6Dhcaz3vDbsMgRUag/V85U8U77z7ITMygRpp+bXOE1j8
PCP1LWqN4+LlxOjiOvXtXHQYfewktjyOHAaNaNdwxLM/wH/A/8Q5nK11NsCJ52Z2j4Y2uZEGbFi8
qxk+DBkuzdPOHpLhEIWqvE9h/9zaBL5mK8kEolmxxsQLsSPvBO0mTGBENQVJtWPuFkGwZKd7xDUJ
h9YpUhBGwHUQFJfV2PzV1RD+AF6EdoVwaf3ZQqfpcrpqS4K5whDL5dQH0Zpo1FBsIjmrv1HgIeQs
8hQmokrmaul5B5BFenfyAIK3SG13vYPgscrctgEHPrcc6MfEwL+izehHNfg9gwfBy0uORiIeYG2b
2Xou4uam5jD4BwAtgoa8Eu4dg7a6YjblT9MxdyfMxHMVBNWuCUpiu0AF9DbzHYvKdKL9BgeUuT7P
wetMqBKcd5xVy6IYgCjK6mczNq2HmDKnWMHmam6LAH/AugYjFRyMPDe6fQoFCb52E6SPciAGyKdp
97eH84RQ0k6DZ1E0/R8SQMiSUslAPyrx40c4R9Mf6U70rGBEmcwzpKrudNIzmJNlnYPwnf05X0m8
Lt9zPMX1KqZ3N6yrGczzKqbHW/ISNG3MUTPxv4/OUCOMHPSr4+rh+5iOBqB0w1Ipx/bMhX2E8sxf
j1b3lOnsc+WrZForHERf+wKLLG4hMD1gkwe1khxM6d+57TKvCLkhPU80Wugw5iYuc45P5VTsMTCA
3MroYUQ+r8oqiA0msrZzUobuFqILxX7C4lbde8Jskg1HOsj9YLB8tTG0BMRN4mXIUNVwCF+fNKrn
VYgQ2dzmYdL3KwwD8hbGUdBvMlJ4nmYcyn/mySjUOmqD7MXrsuI7Wuz8FSWxf8KOzNSJxPDGP3YE
IyIaFQXjZpfD9SoseztYk9kaYFIiA+2l5Df0mHAOTAccw6cxJDOOVesCMmG4ySMtizXfidwSHwbs
Pk35rq6UQu+sitjp0WZRYAaclc421qK0EDvm7nxEmGceNCvnKacPekiy8IvtSnEgz3be+oTtrLxe
XeMIXJzBWRMxL1gLQsRmvLz8df8q+v0O0m4f5mzrSZfelRwCbpxUgMhCZx89cD7T9mqKraokvNmW
3ZWN8L3VLsCxwTGcMw4KvLdXd6QtoYQ4xnHshuQerXv2QyB83gVhal9Z/f+pYN+oPJy3m+6yKf/r
TsO0izqVNu6xUS4AZZPJzK0ZVQDOyD9Dacp8Ko3vR0s1f7C+ddWGQNklqcYa1G1BbU8Gk+/1wPpw
nUWHvk8F+L0sNp78cJz+MA+ajdseoqcPGY2p16NhmsYjYYbD68d7xOUvhh8T/8c/diyTYcXb+4ix
3YD4ncAVMv8+WKEKNrhAkofRiGmWmol3m3Q2xEA88Fd+rffKFo8kGIYtqFaQSr69chYZ1Shjshvm
XtjVqfZD43k0LeIPenpWQBPc5vvH93pZtVg43Rb1IrpFNLjnuky7HmsYUDjbpSj9n15Ubgs/QkLB
Hnnji179bcvEeNYdDLBd4FXqVrqzde3VWZ7omzfHom7glLLASjjqn3+htbMIjgsElK4zNOyQtL1/
KzHmVzb/i4+Be6TmdezFZYcY6OwIRvCZtNiNilMQ+Uh03PDR6ZuFwxklX6881ncvhXcReRUYkQuE
TzgRc+tlcXmi6+/dkUklyHhcxO1bhTP7ZylUPqyTplLNIYdPbq5m1EJfQ52VDwmiu4TzMA7YUCcO
a7sR8abFCHOuR6O983e6FspgNIpLQ+vcYhXrKiHv1stOXqO7n4gignsthvJXwq/8jQlP/NmaG/vk
ZEgT7NoOtq6tyGYIZQPacmoPUbto9jyHLvw26EIdopIxYWmXGREGTPPt30RD+sSf+A5DshRIW4uK
j9iapiGRg00b+itRgne8VfEuDTmArOTYJ79pKhm/NIT8estLb5unkQplWHW8Kie/djj9JYUmKTli
OBHnAczbNoDuPKaJuAGkPN1nUwWMzO4AaTtTrI5hLYfTMLKNrVHwxK+iZOgYJHF4F9vV+E3xWX+K
hy7/QgRjwZxzKB1yiuuuOxSFbqHc5d744uOc+TmlgrYtBJVgW6gkX9hI7q2L4kSv3ZRMg83cNd2X
wQwHa43pGoOeSszxhNytePC61n9JK9d5pKDLv8sBsHpiLk46TcLHAY2obcNJbO3nEZs6KyRCB7Th
kQmYAGXdwQmTYF2mY/R9CSS+BSMaP1RxioYVztBD2pnZCf5wuxNBr19GN2F6DqI2gEbYF9FGNyL7
UVkyTyCH4VX87eB03bpCdbuWeI8RKFIi5xsKVxJJUxAFBDDUgkN9x69n67Z6mm2bKcrH38o7Hz+f
vYevYPHAI9V9u+gZHXP1wkQcWE/58A1gBqophGl0+j++zsWyzvnThwlj4hxBsHMuzitJmosVOrRj
Q5Xr7jh75j37jkeZPJuOOT8MPTMr9iA02S+MXoprufPvfGv4e1HpLoZbxJZnyw+5yY4SDupAWQrn
JuDrXxuBUD9lSZn78b1elDwWFKEFXbcsdnzYZwdB8spgLqBgOYUT2k8Aup13A2nN/Qx6Hjq9PXez
86kYnBYuo7Kib13mVfZ/f944blFe05eH2nfen0YuNXq5hG6Q6apv14XVjiTgGXW6k1bX/rWARD+6
uU2hrSq/v7IAv/NSwTig5KKdgsH5XFcblHWFIBUaIgREYjmQgUfxbSxdTgr//UmD2yIcALO6gHH0
9u21KokoJeBC4J2Zp1iOW22L0vkb68b/ZWgRrarC4wjGr3SoSkQdH1/+0sdFtbBsa/4yA8BBdVZ0
DaqNO+yq0dGFfbp0N4gcNGgo7skhNNcUGUAvB/kYeK049RYmlGTskk9W3Kldljb+p4//nIsChmeO
AhWBuLt49fyz0inoSsbfCoBV0hCfDDMa/dEKNnPxBxkk4ZGZ7q6MCS6uyP3TdmHUhL5/+RXePv/I
bOjg1Yl5DOmo1juZizp8TEYIrUePc55ch0Gdvn58l5e2Ku6QhqfPHQrKe3/50v9V6VakTTBPBUc0
Q3Dn+OA/IH/v7n38ihvXTpmHFJ6zUVby2TKhA/rkDS+nvGH78d9xsaCc3fvSe/vXn2H4bEJt20xH
t6GhUyRZuS44Rh1w0l3rLL37mDnALPAQrJnn7n3fbQw5Ihs8mnah/zKwUd80opvnoOjjO38iKejK
vb3zjPlhg4VShjx9GXO9vblY+GgTrHk+MqH2b3l7HFoGHCZ/41LDuKplS4NgVvsqsH+6vkaEKwU+
oshIDx8/ZXGxcfBrL2bwZfGmPXtOqslaH2OtTbTePDbyq4pTRfSq59pPQPy8n7ztnEis1CKWTgmV
qrUZNzJjkRO0iKO60vcWyrlqEw7l/KqNTxF1DLVLbAtJ7geYZVTaCYNtsgBjV5G52JJekQ4+RUdF
GsZNoBNaZFHsc7+CoqSExWNuDQlqhGg2gaqCf2koIAmJ1DwEiRzSOyuvMYw3oHm97ZB3bYGqix0e
OPQEphZpJ3lSTSPqAvlg0/11B75RKIH0Cuh3eBPxNpnR09DoakJq0TnahAWPhEqtlBXOFvhCI3xO
rag+dqIR33ly5X2A3hVQPY+yXWOwlN16nGhcIDiN4EyDww9fFHmK8Yo6pk0PyNQQ/hu02FOKrZjW
VxK0nEkbSYAQWQyZCew3THgIZJi2Vxbty1MPVgsiX+HgMFzEcXz25ZCY6SruEMSuGUdw36pWHguz
XvRVDrOoEHENpOEI4TaeIeJMCJNSSXIF5HX5+TJWWDgneNFxxZ0TmqQJAdrU0j/GwCRf+H+N4Qpt
AlLI2PX/XHmJ+VrenLBcxHE4IHD8Mh7nYPL2a4rY/M2RooGOzVwT96MJXw9xs+AxRiVjNN1/3Qi4
Hj4/7F10XXB9nvUdXM28K2XHP2ZDqW9sGUxbzPjGnTv40UaQ0/mfu+9sOPAMl+UY6wVl8tsbdBFU
QKSQ9ZHm7BfeP/3k1p7cm5Pp3hPnhdZ6YlrELurcIWSkpjbBAH78jAPn8iFjM8HcxqiDDvj5iE/l
2MnqNAc3EjlWvmlTL5KHXCXic5AzotoNbksIQtcuIOuyiu3vMEIrAIjCDdR+EulUEV2C8F1FwYT4
xm6ihfgM5Y1vADTTCo0uJoUBY8MvkXn6sxF0xL2q3lTDhmLH++uPQm0kXbaNkIVB4grJAKCChxZ9
7pDH8lTC2f6aV6W8BTBbEP5Qi78iyvOfSi7hnDEgPxMaVW79hhTg7/PKR7w7zX347KbTEK/sBno5
i5MLXLtsRWY91hPhItsGW2m2UkQCGqt5CNsf5pSHoAzSyMJkYYacHFrk0at4Mh1WPw41TO4yvyTT
ZWqHZFt6WCY2mPGmb8SKkg6jxnkcDyI3LGvFeagxaJgvEbGz6JZwVma6Gr2zAyLIsjJGuXEhj7ou
1bgmVdMM7lozEr+zYbAB0Ldi+OLNrfm3CfOgORBqK7yjb7fe9zaL2LGbLKnyNU4s8dsh/4yucEK1
uBJ6sSgEQZQ8ffyenNdsmB8x6y3TqRCkMAKKs5qlqqvcDpLMP6Q6AFEfj25NkqvUcb5pYoRWK4w3
rd6wA1LMgfRGIYTnyNqNOuQFSeW9sOz8WiPonV2OMwklDY1Sipvz8ZUxMp/zO8BPtTMESNjbPvvj
ZoF7H9tOQQJa0N10ZkQKeNWYyb32++IZIWVJ8qToP1XxkktSF6TlhAhTP0vTGlJm8K7LmbL0Xi1F
QXal9D37g5enSH0PCJyShKbO+WTRrUoNHSbyDuSLpmQGiuYYE1y77ibcHqVW2XbqlbPrAFlnVy59
drwCJQyq2gk4XcBPYqa//Gn/KryiGH8Pfhf7kCH5X8VI38jEYkgj6t1URvDY7dQmLneCx0F/wwZ8
dGtaUztvP36Rzoqy5c9wsVSz2DCi9kCovP0zVIO1DfGvd8DWHy3VUUCCYqrLvPwcuNho9m1Tsg9/
fNGzXev/F+VgB1YvYOs67xhVLo6mSlnuARErPX0Pm0O0idy4HnEEuUZ9/Phyy078r41ruZy3MFP4
TIBxXZAhWkRyhnApbKaqGL81dGdIugI8/yUfmWDjhakYpvmmLb99fN2zA+Q/13VxgbIjhDzjc/C3
hwCsS6zOPMxmRBiKM8EKOJHCWFybG7/zI9ImBFJl8Q07BMW//RFJe6BR7lc0f/Jp2uLSHySTyHDk
yycPd23mCT7tj+/t/MtZninbFPulSXubgJ+3l6xCkfpw5a1D3+nQJ+9xzIddl5RuuJ6sMiapO+pG
DF6BqD/PjsEu9PH1z+fE/zzcBUvB0Zwfl1b32z+gwwxfey39LBkSrrWqu3HKv3Fkj/K1pkNn7HJJ
VhhhPqFEbURHi2hYPvJsD3pJmajJ0Xsco7hoPhN5Gf6w7Ga0rzyjd947CNoWU/Qlfh2MxNs/MYjG
qbcHIDeF+kdNVScbKn2Fy6ZWQCwSFL4pQPgrD8bmXz17232uxrCG8wYSkOV//9fCAljL8nWGrW+0
2NW3ora0v0YyQDaXqIY8Wfu2MqODntWAWcqwkTiP2YISIQizpZ2EsjvfWEmeDJsrf9lSsJ39ZUxF
mCNxyuYceJ6+4BkjgVtIuw6Z4xtrEq1FVta/S72kaOepe0Mbpt/CkULjXdjGQ8Vytf/4T3jni2Sr
ZIcKaICDxTorYclMVN3YiflAzjBKXIorAlScKq3jK8uq9c4nyWojAPKwu5D+cPbbdzyALsY/cMgT
KsVRaXvco/9xHwzV+M5C/823UdpG5KWZ7otoZHyf49IIVRNS7PB4nDJP6SbL/M7GQsoOr0rXO3z8
ON75iFkzULeAtqPmDc+OMIGFOqB3WxI6/MTckazUQejFREfTupk/2+hrTkyu5GZwk+LKpd/ZAhaM
KL8Go02kxWeX7jMnJmaWd4Hj6Hgc6IXjkqkdVg/teFcK+386C+cv3oIuAdjEUY2N4O0nAbQ7ZZYz
k8AQts5vr04fs7rPOYJSzrfYgvC5FPVD2QHSHotnrfrt1BD3bI7Hata3AAdXdksinRftSBikqouJ
MeQgMvdo1AYYPLVzi4cW3UZzaxXlc2T/j7Pz2rEUacLtEyHhE26B7cp3dbWpvkFt8ZC4xDz9WdSv
o9O1u1RbczQXo5nWDDshTWTEF+tb7rPZ+QgeItLL6tavKOWvzytXmW47xteCsMIO8oo53glaF0fu
UE9Qufawqm4qNOa13v+wE1pdJIYdkJSwg2niO4MGPYzbgtr8nlj1CZFn5LRl6A3yfsUlDm+ekKA/
Ivw/zEqiLxt31CWaAE/i6hjb4lkb52L//hQ6z7Fs+zBUWY4BUiyoX8+TZzh8eaDS/eWImnQJhtHy
j/RjYrVlr+KIEx8na2pDIMvQPuDGaex7VAH7psGf58LO99aUojLvIVQk9PznRMgNfPvmPGdx16Xl
hfZAZQ28a9p8taZ6+XFh3P8ucPLftOgD90T+K87rjSiCK7GA+zpKUXv3o8yznTOv8VHL8uaGHkSx
b2YaxSffubM8WtXTatZocNv4WJPONcnR3FtPmgv2QClwvvmSVcW/v497AZVDe7usW+SVX8/5lWk0
NlWuH0dTgWQw6KD+ntt253PzsY2fGM1pD++/kjefKAySqCwmQDFnW56bJTLrEnM9dgvJEfTIq8L2
0JMffLq7yBjZmIxd+ORvnLAcqx55NV8nW3B+C5potBkzLHywU8niUEt87zYzNfmpTxGmmXJcT03p
iQtImLfmGbcjh4hykySeRx6NjRJqoiXjqKxeuxtjlbVha436dwp3+v79d3q2QyMBRO3rcJCbCE+Q
f5zlQNKin2snmzHPlMMGNnDUEkx5vURetqDAzqbuulslPciD117Yof9NcPFsolfYitR3SBOfbdFm
r9m0peoFu7PM5qPnenVDK/9YjsFcxwR9iG28rxSDNnUglH/j0ZUiFZ/g3PqXztOzd/7yHsgWvMSc
RFTnc0urkDzkwilPyTB2ZtD2urjz3H5YDoI5vuzef+tn0+rlaThN8Hcml4ki6fXamXyLviSRl6de
yf4qNVszUsuSH0VZZxFJTS/q/bG5sHy2/+lfh9TLQ5Gagp3ZHsu99PVDbfYoO11IK7RrQ43bj7+u
tL/9cBbtHjOA5miKTt/nnpJgwS4aR701z7j/girdnIpIur1+OBQ/MVdTX57WGAeAsaKnWwgNH4vB
/eZiNLpzEqvdW81S/be72f9GzdwmVILrhUj69YMVgh7QrxiExZrAnTrrk+/z6KV70ol+RK0XTeS4
DBeypmdh4PZQWn1QmHKBcLfK4uuHQupD1LS4WOTGozNGfS8cN1wWXBcO70+kN6atvcF8HaRAXHPP
IU7ZWneI+d0Ueb6Zh91U13VI33E+sAnn+QWblJe7+tkM2uwlqArzLi300q+HRZN3oYBhVSfXy1bv
QBJMnYyyqb40Slof1NTJPJSiS9QutUEGotApxnvPruwvC8y4jISfACeCMV96xPGOZJxnZKrjA7iY
YGpSedmJzjhXRlpak1R//1W98U0cE0m+ZwrIwGS1zn489SBgJkZ+lXYxZJDaMqcPNu611oVL2Ruf
hDnOa6JMbnNh3v78r+tRZdUF9rOVeRJ1MUG0SZeD5YwLkOzGvDC33xoSXC3QmOBayfacTbM0W3qo
QgPpsKRBl1jYNLHu4V4l1oUC5tnqpYTIAcGNhnQgoRg1xddjggRbzqNTqmOSJXV7cDQYbZGRC3wY
MGvU/8RDV4/7XtP6nDbfxb1URHxDtof6gnMfRTRcr386RbKV7h3KiLhWZ6aZRgXrfHloW1uPb3gB
NFZjlbo6uJhnVnYFJLX1d01l15+aFFYdNNDFelzi0UIpC9zAD/Sloovca3scsS1Gkd/o0hwPjesv
YC5o/30eqrxb7r2BeOPCR3tjGyafsV3b4VohQz+bh5C2XO5BRX5KzUn0V4Y7k61u6jL+hZxO4m6I
nX2DtSJsSN6larQrzWJx/7fVQFTNScAKJq7Uyeec1z5SbqceEA3vKFwEjXTfA93Ym6NT/0e8+fYg
wia+HeBk2qrOaWUU7Sg35L2gAt0WB2+2ykPlqy9tTrVOlqtxfH+Vn62+/z2OWIaLGFnPf1i1XTqI
2ZtNcRSrVh31sjFvdexw9lWGC+5/fxSQVlJDHo0U5rkmCDs49j7T1475pNchyiMNh8DBvaPzQLtw
GXhrVB4Rv7upN9jsz9bfOtaYCyIZP8UzmuYdQILCC+Q6gmjJtcRzL0yONx9H7RHBHX2HRIWvl3vb
CWsFd4IF/QIvY7VsDODRawAqyawLZ8qbj/K3cITVTZfW2S1C6PlKO0bLyAyupwsw3Ot87Jr7JcEw
9f3vtf3qv06vbWpwIdvWF2IjeqbORgVpwClaJ01PhWONFpygpP+texRWsLYp8HHUJ02Jr2vbNOZ/
/3ykTwU3WdCWNN9sW8JfR4LWw4F3aQY/GgO0jiA2Y+c5q034L8lq0If2/jj/vSZt2F6Tv8iA6/jJ
vH6abFRaUKjRjqvdqA9VG4NoGoGNAB5Z4vQ5GWPv0i3irVfLx+MTmswXhFSvH1n4k4IQXGnHRuha
NHobnWPA6jVP2ntrstl16eh5f5RnZ9/L1yS5u9U2NoKlffY1IUcazVRO8dFZ7V7uuiWraPKwzOSS
eOqt17nBFtkvaRXHx+D12Do56bFeNfFxWET206PRdb3q3WTugjJV5bpztTqpo/cH98Yz4X1w5hI7
Crrgzga3sSjX1NK94wKN4ZYGkjKi2yi/M0CDhlCG0sP7z3uJgs/XxgZiJuXARvYPZHHMYUIQOsVH
U8ksixRp29/kE0DOsNfSPZPKZgaNYNrjXarSlFO+tqx73er99WZk33fpdHVRBM+y9qYLAMg3tggU
YUwrUrtblvts9bjTlHuizbJT0xvdE7CxmWrxkt0puFwXTo835rELzm/rsubA+ue9q6HJVbWydFpf
tBtHDd8b6RXo6CEA7yxjKA/1mMoLU/nFQfb87XusWdKVXJGo57yeYvwr3Z4nMz56Zo6/dV5NhXHw
Zy9Ldq0LUudQCo9tItZi3YviysRcbyNuZmU73DVqa9XJyil9ZDOZ91VSFi1+1x7G2NAWq4WSQNU8
idYyvvT54t7lxRz3kQOHazpIIy5o3MKcN5pgWfyIcU3LwrnQm+vZxUQ40C3yOABmNCqFqY+sJrDa
ZL0UjLwUqs5fANcYNg9UJri9nL2AVouhUrVCO9bUUchu6XL9hDy0vVlqC0NGunFq7APs1Qr8zs9v
xFBkP51Swqzm4tFysZAI/g5Woxl3M/ICKOYqGdrjWtZjvUPj3HwS/pJtrWayfmzg8fp7YGj5CZVU
s6P4O960hd/daug3pkC2zrhVTjo2sAmsWUEs4anrfnJjLLdSNTzQ4uRf60OeU99YuJrt3l+Nb6x+
0j/0IvE+uN2dh/VN33RWKQYN7NLcXEvITPJea52yPc6ZT/PDbNbjemHHOZv5rH0yXDDI2cDR3KLl
eT0FBwX3yCqwwKz6sdWiXvPHR8OYJB6muj4+F3lh6OhBPFQh7w92C13++vQvD0aKSY8j+A/OrG2f
/+tsRFpE2RGW3NXc0IydgSf9LZrSIiHeJWGJm/mphTZ9SBwAV+8/+a0hk2OjuIe+anPbff3kyqdE
u9ZxReoLjEGjK3fvx1A312yOUjq/glg2lwxqtr3qfLRbyC226wxjPstGIM81xNqZ4mRwSwsMLFxC
LU4pUgDwOxKjLjvex0pSGQGJlmj6fwtZ//eyySdveRhi4/O800pJkBhg0U9Ki9VVpcb0I52D2ceZ
7uMLj3rr7RKA/99HnSd8MrsjDslq7dTpWCnluogDLlrGrlhEd0wl0JmcbPGFh76kDM/fLy4t1I7x
tCcBcxYoFyi9lPTq9ERxUFPh2hpuvyOxK+ebvhuhLQjAgmZYFpqfBHQ39PXJi90aGl1ltp+p7jv5
AxoIOhubOZ7GwyDtJg7jys0l0NfGd8Gd5lr39f2ZuM3x81/9UlonYuMMOH9XrhEbsZsUOEskdvNN
GSl6Sba/8ZJ171vfhLnHaqPZh6rK2VrLmxmbxXqeTjVYavCiaUfTM819D7PtdO5uUcOqdoKL56XJ
cLajvcy7l7TLdk9ykIC/XmpumbhZKq3kBI9DP4zWSgJmkMuMK+jktCKY4vkSmuWtsZIuwFGAoIZ2
87NHdirrUyEr7ZTrnTz6C7WssrXzYNVwkeDdrqfEmooLeb83x8lpTb2RIILo9PU49clUeIymA0Y1
6XNmDhhCNZMTFQT5j6SM1v9WKHh5rajqSSSQRebDnj1uMhLEY66JLw7gsJ/d3A4Uehpb+6TBLf+P
14qXh1GIou5iczG0zguqWqe45Q8KJSjgNuoB2fAkHDi7RrLZsgnR/n8M7q/nnXeFamnvgX8jJWja
K6xxL5cPmGTm9DqW+Zf3199ZhPkyNN4i6Vr2DCLM7c//OoMyV45jCa7sJN0Ed8Ot7XOY2pLWecic
F867t59FEwRRDh4T5/NydlsO/snITotVyecc6eR23vVJlFuZfSHj/9bZukkRoPxzJ7O9s6uLscab
DtvWTrauJxF91OLkZU15cvLJjHIzm1AftgRAsF4vVMTfHOVfTz4756qyBLOezNkVuuixCNKBtDt7
a3uwrLT4+f7Xe2vR/T3K7c//+nrJqiptaB28U92unYLaGbSwR/oGC9Z0grkp9e/vP/Ct14p6l2IC
0So9oWexkuZZyixnRzsu+eD8GtJcPs2qN7RDUgknjsbFgZBEazD1tMrt7PRCHuNcmsl0FbrOSYbM
BYEbkeLrAVtA9g0B0fPkNX2Zf8YJC2Ru0K8ZjNwUN1isoLok3xMAELgN6Ot2oHfdFIuDZrnrC3+w
udVNsXshnvr3m9MGQT2YdgiyOeLcj9QqF62NTY+ArZ4g4BmVDHKv7u/8IhUXXsG/X4D0usGNCZAJ
KJrzpGJbio7jZPBPdMPF/c2yWq4RVV4+ALmskJaEWe3FH1pZZl1Yzsp+fH8CvDFSipGbJJ5K2r+S
BK0Co1jp9YwyXzTihsgc/hOsbWXtkCV7l4zF/z3KmN5b8huraYcQ4WyCD51YbHDD88lv/TsS7Xi1
V7SyLk05BzPJ7uOQzMuFberf4iwOLGSPaKDcfI+Jp15PsiZhGWmYul1V0iR9WrVTZMnR/UNqu49M
CEfBvEjc6Qb4wdKGZZnZY7Z//z3/u7L5DYa9CQ5fktRnA0fH0KWzmPMTwtql2CH8reIjLTe5Fw2z
NKoohoKmHd5/6Ftv+/89lKTD64H3fuyvg9+VJHkwNRSd3VxlbdYFWTr/6Me6DxF1lReyoG8OlPsA
WwppXnJNr5/pdNmko+r2ThY444CeB4hHncLMDHSu9bWQEJvfH+S/ESeFFMh48He2LPm5qKbBSDqr
uhIePVnPk+OW5YeMZuD/fIS/lGtIkDOBKXNvr/qvndnzVlo5s6o5zYtjRHTL0hhkacldinLuwlT5
d0nioG1zxDEmBvXSH/XXo+ai8b1U77Ir6TRO6KgxoXCvNx+XXnCTe//l/XuJY9flxaFqRpbEle31
sLTc7Fen9OfToK3gjIGN5OWhX1QTdpgUhtOK3UCbsUL0oW0vRJhvjRNB27brE6kgD3n97DHNMzce
veWUlesgIx2Sz2caFujuIpWO7Of9kf67FoBv6QQpwAehfp3Hs9Bo+6425hyV3lLfLOAOSOXSkLVY
/XLTDqJCBzYVFxbDG0Pk4oYuxATKtUl9Xg/RLnvVTlNKTbtQ1a3pljFPobmcbghxYXz/niPMy78e
dTZBc1rTXMwtsiuPSuJtP3nqlLXwZ7t1Ga9KW9DLYS6fY8e+1Nz1xhSiiYGkC9vrJi8622Ra2o79
HjImvNxVc64y1wDybGHxFxU0+Rv7WG8HIED9Ckh3ncZF7bm+ij/vf923fgSxBG53FMVxEj970fFS
S6C6GmBhMhJ/2gQsLSmeeAyz3HieS83aL70NlRHSdeaL/kK4gPBkWyiv770EplgYISXAQBZ53+sv
3Q22BtRQgHjzO1J50I92Qzz6Ybd2/h4pfYn/TgJua6Y30Og0+9oSCcm4Bs8qF2iAHRsYrifW51oq
VEEWFPG8NOcwtuvkp+LLRV0ij/3i7VnJ466ZTTsQJmgzT/NChw7CnaoVZihgFBtgiwCUzQd2D3Du
A7QkNdgnT/opXSboDit8CtaMNjw8ysIVV5jFzOk6qtWPYqqvZ5tNRuYU5ShgoYHAdB3j9fWJ/spr
S8tCzZzuF7fscOEd7hticV1rls+9txw1az6aEiuBRNs45D36CBnXD5UmT7G3UeH7377I7j1Jcl3Q
eliZw6GhhwkcT8LT4qXZUx35Cf+9AAuGUTYRr1tBpEY0daThwT7yY9w/VdmbCu9Wt5dB3zZGkFqa
vYSmmwx9sG7tkCnKVFz9yq/D6Gkf9JEb+mwWya9lcop81xRFtzO60eUaoXTtlBYt38qpxV502Aca
qcAUFnQTd6ZeLtnjkrVdv9P61G13mpVJftqMneUYF9dxLnvo1/Cr856l3WfrEFp+odAD0Y+8Curw
uQUQTGl6/XVOXPMzJi1WGGto2sGKFp+mIf5maZLOLfIcYemOj2CqvoiS/C5ODb/phvzSypSeck2K
jy3+qJ+9oqFhAVq4e+wsMeEiMsXBVA5yb6zzhLmKfqV59iFlUe7aDBFam4y4zbRpGpUAn6M6Kcxf
+pioqKPGeKIhrjxVJJcPvqHV93kNDgaoV2OSKGKL6qBIkFlnwxwGR900dftctWP9lHpOc+XpWXmY
XKIpbmfZtbt2xlU6Tdem1H4vi5celA4SvlOF2OdF621KOM2NJrnKPZYl9U7mplBBDYEuYUI38+3U
tL/NzLLghuFzE0hwJFcaqfYD/OI/KSHsbtZAm8nB6kJkk3oa1r3w7gmNzSdttvtDuWwWI1qRPWOM
w/Mm+ydsay1KJkxmY66WX9XW4QqtBs+KLEdDvBrqVi2p9yATj5T9lKrA6ioTyOuCtw3Yy1A5ggH2
Q3OrrOSbqVfL3rMAnDNhO+M+M2q1M9GiPbm0uH7u3Sz+NFriC7A/eVooJwVcoPrHmB69m2HFddAq
De/gSqd41CzVRuiHukg0E3YldeaGpcnPk5nufMntIv8+OaK/1310RVQIrH0qffGc2IDbV+ocyd5N
taWPBGaCXpSO5lSjTS+LOlIr0uYA7JR+TYpQvy5d2rVtd9FgrFE2ubaaqsCXNGmsT86a+ztL1COq
WvYiukfrkPUlHzJdmV+pZZjHsk3lb2nk1RwuY6eHrpm2u1pLaZ6TVSm4ctNfDHk8o85h6tgq10zA
R2llUyBKsd4anbveC20Uh0Um08d4TepwjIf0w+An2QGXAxT+atDwwqSFTCJ5Ola11H7ASbK/6zT9
042Z2tMHNVvzXpHV/OEBjvsEe3/ddaaV70GyA50rrOQRc6kpMGO1hlWT9D9jV3OuCZ+8m3405hsz
mWa2ynz5qhmVFgLgmMIRQV1g9744ZPZU3udysvGRycA4Sus7AP/86CSJ9snP0+yumBLzzrKY4FRy
MWR3gVB4Kut+UdJzBtAzrfqgLMxbXLjjtz5tIhFoSPGs5/l81RdMqm40pr2VoyxLx7J6HPsqC/Bg
EjLsjMVmly7A4tXACOlX7wZIgRJ3EDwtm3B2oEqXmP397nIA+ylpkqMJl/UoB+QoCoDRH7cx70iN
wNW1nNn+mniqpBEXuxPN7noRQKtP/6CF+JPSfXRvMGd22VxXOw0Trd3auuNe6V7yOK92dZwSX5M7
LcMQ41gQ6u6k48hH5FmR0tzpd9GLKg1sYxnCKe7bA4YJ4qbzQPhHxLMiiEVHPImbGEeY/IDDt/ME
pszfOTkeJJtcfwy4cep72MeC5QEwIgScbiewOtljAwm0rtwtprX8jH3AEmHnTPUudVVzXVhVvWez
p/VmnAd5VaaawO+3mPIg7z2LXlTX/4DefTjmjYcYz64NJ8CnsSsCK21LRAtKd4+wB5a98JsMWJ4+
GFGZ0RoUDUM14P4x4HqTWXogq8W4zSyR3ia92py04GkRUjS5MAOvS5aTI+okwrEjCSE1+CFiiOEq
sXFGEx3bskPLIsK8thK/uOL1R+qZXRsMSnGoAaYxb1YnXp8R15nfpsqbbgX4qgzPIBwIaGC0y7Cw
k/HY27RXaBr9uagIgfVhtLEz4cfc4KNi3fVCYMXVyaQa2BDcbsflylehb8GICooxK3ZbK+5jh6MJ
Ni7EIprPyYhSKTenIPZGNtdiMb+6o5ZpgVbmHbfiFZPyqcWGzWxEfXTzpoiKLGZAHT1qCYtGJT/T
JC2e2rgwKCU7xCF6QsTDjRnrucGugpWV2No0Tq9g6AJ9Hg7zXDB549/Jarc3BOIH8g3F44ywNEqT
Kd0nSfdMR2N1GJEb/uz9/hu+W0+dGd+ItD6SS1BBs6rbGhWo3aunUgJxGlV/rWH09RADTFragXVV
HselGI5mkn9wlQJzUNNQobruqzVy3C59j0UIzkIBNxl2b6Z9YjZ2kE7pwcjtT6vVIphm1hAA8Dqy
fuM8bKeQdCKzaI7pjCeZb0oTfCVb24hhyj4tio+WWu7aUVtC3Urv6yH5kmjbSzaWawMHBnfEjGWZ
vnfzRuNsnes8MSKVTZ9TxQfNPfnZycSnqdM+5/U0HPTZvHOcwQpKKuZhW2nV3rUnyOEeK6DCjkJo
dErHA1YaiRFCA/3uldZHCJzWbuwNEKsY2HgWmtP0Bk9UdT2kuN0lmBGZeiqj2KOzuW10SPkqFfFP
jag5qgQbRQnJ9nNluPG9a6qUsCq1LIQ2SoYibQ+qmyMvrzVcH+I9Bt7FTZpUMCtm4e0zsxCHTjnP
+MQcsBg64I9yXHwRUmz/MJX1PhXODcRUg9tWfvSG/nu12t/Ap1/DLbMezBiHPbNxbmgTuE6Ftxyk
mVw1qT+E2eh+7lJtT/fT97KDhVG6RnsXWxDaaEFvr91OAclw2o/zENvYmDbySOWL9KV7sCp1a4za
Ruk8uHjHCQPL7Xw64AeE++FCl3lN972hSvwBxXKUonH3lSMe0k6vo0TMB6uzoXNlicPXqE50QX61
vekxU2xYeeoHcqKp3p3vu8w96KL6jh3CAWr1BwUl1jaLvVVUH9nFfmE7HS7sdAT96PDX6je8xYAc
4G9rtofIkNmDLOZAYgMZjzRR4xDHwTqHGPTtHJP9I7W4wLDt6A1uFh5WKuVY3TP4+6IabjUv+4Wq
427xbCytUEvE8pdVjh+5c90VGlGAjA9e2j7U2SoCqiDfValOcsruyTHvRl9+bWXfciHxYLnq6QdO
3+/6PD168zgFA+KVvWGtt3WZynAQ4zX0xZy0a7HssbS+miBm7IkVyiMGnD+8ReIHad5z3H11Sv7z
FdjxXQWUGCMOp91VymPE6amZ3Ctow4qzw77Ha+cKLH9kNfN+9q39QNoznv2bVGQ71KNR1rTcbPIC
4cbaL+FMV10JvRfnFveTPxA0+O740XD6MnJJFEe+wyRwloXOdN019lpNb+CS2eI4pAjyfPc3teqd
K5KQPh+uI9Mt8f+uyz00SHXz3NBbVDjpHf5ZVjh5xodJTAc/FpBu2LBtEXtRq6Yf/TCESF33qafQ
s3p3bpl/W81xv3b2iaP/w2A6uywvbsapTkMjK7deXxrT8Nu71RZYAsUcxUN7WPr051zkP9IhRpbL
DWmu7mif6nHKhNQqB13t1rFUez/HPp7tmfdDUrz0qv441fLZ1+PhD+VeJxiwFogGnDHCXPqP6ZJF
QkLKNDlMAlMxtfyO1g/C8sTIv9l5/4nm7R+5Et9yTLmNxlwjO3WIUvxbqYkII86oadJTV1bcglYy
ktI7DML5VkltR5bcCGmo+w2ltz/4Iq6C1iodXBrJqKb2rm6MHcDHJ6shT13bRHeVj1HgxGqWSE5p
tBtCRWkqIF8GqCpLWo7RmhYKExhyZfhh25si8Irhc90ukqi7+pLLJeV1EudpbcudtFM/rMrXgyJ2
TTjP9H3i4/3NG8ZTvi0W6Stq88kxmZqYimzl7ya001zFEziGpsYGjqdeoy13cQMbwerbCCk6gqC0
fxhK7ilpdTfbxd4vuJms8hfS6Y8TFi+BRfZiwl9hZ3XL/aJ63HwseesM5XNvsRkTF/9uDS/mpJGP
DSZTgYpzK7ArIulJrz6Vlry2DWwwQcMfShyldqmVmvslbZ/oe3yULlnSkeMqauJmhUetfmCPoUNH
1q5taw76fsE3TwOm3DrdE1YgWBk5xQ3q1SHsDT6Mnw/QkbRjaTe3dtZFOBnTKFvatwO/B+WQv8tG
G8/Auj3hG/hgOnG+y9Ry0jSmU5nTz9rKE6O63bDLek9jd55xTMxtWh/UWv8iDA/tpP4lauxAl1y7
hQY9B/QBy6AVyW2+Nj+WGEMW3ePjuuVESz13RtX2fB6viZZV+pzN8w2qgAldatrs3FwXO63R0EHR
CkYgreHFZnYTd+exjW+4jul3avCxrh1wHzWL+rbTXzStkAg69yHfCo4ooop1Dae+/sIuHcyNsS9z
tGCxmr9ivWFFiedNV8oc/whD607Vohnkv7IrbLqfutnBMMz9giPbcDv1gxE6WADSfeqjqqrllblF
tqXvLh/jyrrBStkM3aY9Khs8SdkJddCtug17jTwJYD1uHOzqkaHGz23v75XAbAoEaZMpHJuaJxCR
BNGyhS+NACjURE8HrXRcQCccZLXeZEFLb0W2areTBfhTpCfLzq6bRLvVCWSDWKldDB02TIdKIRFj
K8Sh95hC4AIk3RxXck5HfTNSnHTZBZ09fYJmwvWvs0WJoSenh61lzwQoX8qeHaEQ9sPsY/6bycU9
aO62PanhBv7uUcDtCY3F3K1mC1KdFszSd8JC3xp3sWnty/G4Fsmhq6wjFejPXgMas9JvCzUGHjG9
qYGW0o123GU2/9iLco8da81MTo4wmU80V8NMG5+8Jv9kmgtOcnLnEFxCXwFjkrCWA4NK214ueG4a
YhI7BCbmMSOupkZ0nYJv9wreI7EjNoy9+5xp44euN37ncfJZ4QwVGEa8kzL7SnwfxdJ5TM1xx7nx
ZcEut2w8PZgov2PwpTnRNM+3Sls+KQLGutcefbsZT70ZA4Zd1EnpCQdefzcPeLyQuIxM93u7Onsi
M+jg8wd0R5+V1XAtL+LDuMwsynFmbk07r8oeQc1mN2JO84ikeR3qWVKFFf6895mPl2RTI7+ss+FO
W2mNxkUF62S70Hdm0zpRyceMJ+2PV+snTFG/WK1tcG3MLVRc8tRO1i/DrabrWjEYMdDZiKcjuMfr
JDHu6TO6XXr5J88nEnX63dLU/K8xj7UEMAVTT34DxLju5arvKs17EIvYL9BwrEU+I5k6tMXwCNDH
CRbd+6E4hFXp/qzM+pCv2Tehaf5+IWZwECOGxjp8Syobo3mXA5kgZ4hcPM+k0sJh7R4TQiXPXuxj
5RTfFK61JyfFSF56/RCMcNKIZLqSXAsgO6fHxLNMTzUc/iBRg3N0evc+N4Yryx3vCtf7CIhtPBXA
5gPR8jntdeb+sX5pnfkXYZ8bVX4jgtaemVrro72Yn9axOKipvTVmO98ZaBKCqhef6ryrw1mqJ+UW
9Z0y1UdgKs5nOn0/amzOZJxWejjM+rTQcKSoJ699319VJk6LzTQfjN76Arw9DrvegZgrhsOLXNie
02+NY996hOi4n0aj1WWRjQlMpWMpYnaJu6trKxpdsTMMLCSnjOqj2s3x17EST623El7Wu66V98qZ
vhTC+ZVb5a/YHe51yFHXEsxvMNbrHv35XsH0zHSCGK+fyTFUqPsKLHt9WHGho8+0aiT3yna/WYUN
C39z1a1Yb7Z+3VJrwuhx2E3x9NCCEGIXoT+ohRju9pE7STI4zW7GXHYd3C9jZ3330uUkJv96baZD
q289f8DhpiW/Y2ePw3IZzEOR1OStahiBGJI+dKUbNLpFwJUeEWpoB5r37jxc8UAUTxhwxkWwGQj7
kzhperGbLQcWv1y4VzmHpEhPtNEZW+sc9kNMD1wHn2YrO+Rdfw2XZAh9kdxhVY2FmjvcNjaWSyZX
kBKvg1zD1s5LPnppQ7pVPLnleBDJerWWOfn2sSIY9E9guw7KcUJaqwknzCMbyI2HoVFHL3ABACpo
9TkNl9l/zlvvsK7sAUZ1FcO5KDGDVrZziLWkCgzNPkFhID2H05/tL1cc40AAi2uqxYTr2s7qrRvT
6KK5wZu4qSJ/XIJe49WVMr8WhBjQwR7icSFxGz+iED1MULlYjwfbdglLx7tmGa7yUtwarrxRdcyU
Xg4gvXZpb5P/mMNcGHeZUe7JId+Uo7dXXRthN8KuMTSbMTnE8EQeMNRlEffV7bCQX6+0H7Ux4pqZ
1yEy/GjpxhvW7yElv4k7J72jyU4rl6iui417vK+4ZcRlc5VqYB7X+LC69a1ej98M9kfYMV8bl0O9
4R/og3rqyLzVeYMrcc/G69xW3XyFk+/12Jk7Wu3vBhOnY64qE57UOHAd1aBHU0mRdlB35jCcRkO/
NfX8mDQNJrfafijM6xo4fwDrNKpmvIdVbUR9LY9gz474Jp+qZIy2k1mfxiOzL1yT8mPTLDvZV/vy
/3B2HstxI9G2/SJEwCXMtACUN2TRc4IgJTHhvf/6t6rvpJtXIcV90UO1VFVAIpFnn33W5vSdEFS5
nUO9uaRFOnvN1Fxtk1BAyGWRXQaLLecVZAdlvdShueslizzV79O6PeVyvu/U8A428seoKN0672W8
KklcG0jiDkmqiuzIV1Tm9or2qEbldUrExjL6M0eFMcjUbFMmph1g5tCOom4ODBYSyWy0Xsg9PA8L
aYupbt2F4K13DF5cGubxH0o33492lW5iC2XLyYLYSTdVN2zCOn7CqQ86PbqrtPHYmjENk8UfpuYg
snGtKHagDyWRj5n6MtQ4UhljVGexyk0Ol1W5Bn0XelUrtoi9gVzKcwmvFmIh/4Ig2J7ieKjfoDHC
qtbUR6CRPmEFAdgZwl4n4nljpEIEGvgcORuA8kgYd8BZVPGyyFIDK6R6Eo1xguoQ7lXFhdIAw5z8
bbOnoMUnlQ0hvSHpJmylzoPZp5XvAFFZNZGrImPkLwWzKJynomOVDttWZT+jV3LK+/Sjaacf5L1E
QRuijoeVmlAW93eid6/W4Nz0Om+IAbxnlXYthbsmxCD3i3Tam8V8rpzqEUVX29dD/IxcWR7Z6pDe
tC73iJ8GW5ojbSw2Vaei3A/Z9CFkdph1yqm6ds5TFL2DRkB+kMUBQtS6bKOLXFycnmQzd8kmQhij
rzXeIks3U8EvGqcwmGtlr6XKa8bCQPNaoIy3fpZzoIwlAe0c1CBP66tpKfcFdFOyOsTJwWSyCMGh
W3tPjJsQQNtjOyUwBVtjRshNdeW91gCATynn/qYJLfB7005xUWFs9VLPOpjFkVQb0a95Qx0d0m5M
RP+QGRjyYuqdNcwIjZlxTprYRNIk1ZxseUBGzSU2h7fB0H80Qy6ezALqeeYScd50U8GlzDk4WYwX
kHQSqjCGaBvsHJFzvnDWczMGY16u5TSKQ+QOr3gGnC2pm8KvjAqpDuj0yUQZvR/c+SCj24GwJ3o7
ofWoI9H7rLUAfOGjOlRvLZ1/ZFs19XPVeAkrwnqFRqTLIs+0f7YhuEyvmxURKEvscCq014sGwl81
7p02AcPkKs+zif287kQwTO3WVpoC0EsRMPihM0SuWn7NwRhJRXgh74E2H4lcFpx645a+a9xhnh25
zr4zYXTALb3S0+llYq5sVfU56wwX2Eq0uD1UdC47J0UPdXRtWA3FiD2dEGifeOF3fk0wm2/VxS9i
fmcCyKmFaIgRWGRsYZs/WRXdyroK30ADlD6Efenpbn4dXGAfrVCCPGo2hYg2xGu/VkO2M2J5hA8I
555/aSw/43kCfqJ8jot6UVu5YyT+xQUyv0p0F2UwNHjBZsuh1cdPMtQwk0XpetZdWlDmulzaAvVJ
/6hD1ziFRa99zNX4I9UyL0KRABqOxU8vL7iTntMsO/bxfIwzI9AXmgxSB0yWLfXKZkTaq2fF6+14
HcUMaifdV5ymJ0GLCVIbT6ua/HIbYyOYJFPN+kXTYangsCXCbdYPXZj5qRhP5RiuG5EFxpJtR1u+
V/J2uElTWkgmdPSbzm1ow1eVZu+xqN+tRNko2njNm/pB08dDih7X6tlTRwh00buBG0Y3j2BK7JB8
SCXMS9DBG6sgBrmaZ2TwCbVJPs7JcumH/Kms+SCkeEn4Y3WYcaXQJci8EpA/kb/PSccr2xUHM6E1
k7fDA7miTmCmyuy3WvfZAhBdO8ktEyiEcyG64iPq1TfkPtAiI5vEaItVpvAc2ZZyaxT/Mh0IqUOc
+rKSyGeDUdMbjvpzwcwke1J2MJe6DjLOaaRTkACsl87ViTJIoPJHpslgBLa4q5T4YajrDa94Mn2a
O6VyTpEe8gvLS0mktjYvlylpvKlnxRkFAyd6DR7S0feDW9z1S/eTvKcnMUnV69X0UyzDmwk/YFWV
vLRyxprZTsN1J50gl0NCXoO7LvsFkBOv+oHxNBIQSn1FwtiH3SFBWK+R1QofetxmcpZHxZ4/3Y6e
2dTJnWrmPyxzyFbVtLSeYyKFR7p8d+to8MMiXVYTkWUeDDH6rErpbly1f1VEv2ndbMuw0rlrB/k+
VA06ebhzFfPRBTvhR1FSb+l1HsOOtPBOD69CJYbZcnZSujd3G55jsidfq3YEtMIOJ3JsAJA391GB
6qBIeLQyrj9HGhTrJVROhNg8N0tOvYz4Ucz9QxIx3WnOwZCb03EqSIXIbG0IRtc61BkRT7r4macY
51L1wOvKX4z+OEUvpZEgwplLif6mHFtnelNjAjBz/QGGsbYJZ+1ZzO7dYi3ndi72qFi8JtVirwJf
daVcT1a/WdxyY7VK7Qk5rwFcW/REqqsIx4uuRLPvarrfMii2kkZ3N/Noe5qAFkpMFQrU0W4SzhIu
iQO99NqIHFMyp62V4prptnLMVyjaBgjTJUAQuufBD+owOkVDeh7nqPckkVKv/K+cctxLahLurqsT
AWesVDUD9hhq1kNWUQDkS1gFJfJJr2kcHNyIgZMy30WiXEeTwtyeKbe6kj/z9qtXRZyurW65DF37
g4mTu15VXk2cI0TNpW9LVJ1l0t/1aXiZRzf0xMiLj13+V13kb1Uu1s2k3i3YVLaMcKxSOv0jdfFQ
lECqJ227SLHu8f821k0uIC3Vs5ePJtauWHNOsqy8vMB9lE86J+/5ipHcNyf08ZKI6By5jOYODTZR
R6/gOj/tia6kSpP6eUEUq6G7+bV0fZLmMep376ImpYe9dir6nymp7kWt/prC25M6C0YgqLhN9yKb
JqgN6qB4iZi00Sv+ahN6vPq26E0G/h9n07vFFyXLXdOFxwS01+yqH5bOgRwlctXLahfF1SHO4ruZ
eTbPNsYXNMuBJrGzS4kW4EsXPy1FpcaiY9C1sekxdr1SY+NNM3s21QaFieHH0R2vxNRTck7Qye1s
BbTjnM6GBy3kc+jGF6trn6kpD4VI/TbukdYEExDWzsr7R72wvNqZ9y42nFUypZtmrvADWQ9tyVIz
8r0ayvNYUHQ42R4vc7YKw/mJkULfSOEsych4nmI6LXZPg8L0s2zcsMZSL4qyUy/cR7bIgO7srk2j
U1+qH+2tFdmltsOWP+wirX1ol+pqOB25XQlIlZlM2+FIwKOv9eW7NMTeCCn6bGudVOYx1Uzf7fpD
PWibcaAoUwYQwwmn3RCb1xzGUFta2hjlXHvky76KsvjC/Uj/uvmIdPu4aKWvK9O90cVbZ6Jd0ObH
rtLIc9C2wuQ5hz6vl+ERrPBT4pDlYSr1qo0rFNLIWrwpny9NX0BiUI9ugQjH2oWUeRowi2N02E+9
cSVEy4cp/yC7mBYyeM9MtTdtnxzgYEAzTG9J5EfqE4+pTKhRHauCTgn92ylSJ7jL1JF9Tl2TbkBA
HyZBrnsUnis1CmS+PMhQ99UexTYvFdezY+VA69Wvp9lzcu3JkOG2kNXenOO1WjeXrjc5obI7NICC
FJPNnLgePyeiJleQJGqsLopiru2ofepJrhwdHram61fFXBzyWd4pROysNGHlPq9hJIGUebtio0fp
kTo3GBJrO1nJgTEROCQgpsuB1Vz8zMOOc+p0yBfnXgprf/PvB/Pce1qKwHyTA0nq2yCv7wsxPuHH
OFLR7QiuACTCUSYaOo+B0YsxKKfQTo7FuOxMNwXvJ4dfhYnOWxZHbuLOzZWj6MUmG9CVbdI5VmGi
HRWEvzoBauYsd1OBu6Cw8l2fV73XmOFDnuLCGFSxnlKc56MTPhKgPBBtZN5rarGLFGiHdAHOyjRt
9FT5qqroHRWXUjvDX5ZijMvg6R+JNF6Pi0Y7WqVRi4LIy2KtKa2yRtyhQ0Ic/L427esCOHQ29OKY
UzxY0+jRxdy2icEqU0SyKk2eUiVqdpMTHecoumb5fB76m/vOphmhnZUhvrdT8IQaon1lgqZWomc1
MnYJ3zOMcsp74axMvTx3ZbPlm3Dv0uFHqZE32aVv09JvM5Uxc3T6IQsfFj0nRV1sZn1ARSVpbVB8
NY58HJTHTNc3Zmue81z3ZjV81XEfZIpGgKB4ruv52Or5uhmNtWw4bUdK7/GGkh6Ykoc8uaU3yvsB
nqpFnmTM6Eg+LD/avvL7Kj1a2mifiWM8iIoZaEwplzyDn5WMa3pfvOiSbZNxLnSoN0SrnERBn5q1
9mgk6VlCv1RKMTHIOtpexoGU6sre0/g46Jbbg4NANcCvgl4Yz0+5RSWkZGJH+Ki1GWzjR2mo2oYE
DWQhgkHdun+Gl78JOzfoDGYsKuwMvhJXT4tpnY2xPTkLRW6kzX6vVqoHvHRTuDqBELG7EoNhnCaV
t/YSPrYGDRZHaY5uS1WjEznSpMRO9Uq56lgXWherXmWFd1Sm21hp9kZcbHrT/dHqceA2ysWyEt9U
6DhFITU1ONO5OhZRHtH9Np7DZn42LDtd1cNwyBv5KG0yBeP2MOXpa4/uaSNo0r27B3EVeYT0zZ6W
tQ8YgHcYvIIsb+iwYjlKpPlrsq29qrf3mWReXOHW8YpEASWmNKyoVUaSQTPryqAyfM/6grFi5fTK
U8nAQhuPd9wguRpG/YfZRht7STTPnaE2GrdqqjTztV41HKOyQMZ41ZQ6qT2VWnAjmfL34sX8BQHP
8FoBW16PfU0r9NuqprvbBbzONm2me4DLFtybxWFux/ohjuK1nlCoT9ZAPvP0aeJM8Qc7+2LZ6B7O
rLtqFr5mK9Kzx2Wm1cdZRJisJ4xg+hpNfHye2dh8cyFWAzJs4MStssIUU62iZiRqDG9HsITLRRnq
u7pAoHON/dgZn5bjqEFhcRiztGpdjnjbTG3RLmD/9lGK8wMYZbxPIrFZVDLlFB3JfHQSWrBkh/oN
bUweeyJl5+iqlvUrKWnHdEEsnOgPpf0LPa333jQ+c/xmZ04bXm+m+TqmxXqk1dMHQ6v+uI05JU53
RyzM89Jheigtjd1t8DhhelMCAjgGjxBMRXkekO4qZioCK9bOdPvBVsTFNV+o1dRG22pxjJVpNlVf
KaK1MWZ7sks6+izJnUEQxdi38VYfB2JAymWXlg2R9d0zc/xmkFjZtoFQ4PVCXFxLnqRSHe0RHgMq
Iu0a6cycAWlexDljK+PsYIkRRroWYz0F0Zy8qM70PCnFl97oHzdgWmZX943JPqib4Vr2+XWx+vus
m7aVIV4aFGFsCDKYFqxUhRLURbo2m+weduAuIQ+BNJf0XRvFzujbp3IOGxZv79x81ud6gD3TR+vQ
nR8YhL8Vc50nCaZb0W9/dQqKkYkesVbH0Uado90t4kCX/XWeFG+ajEOl89xVobVemCAuivhpht7T
WW/VzaSbzPIpw66+NlpR+YmiUxYWjlzX+I+9QRq8yof6iR0hXeWOeiN33rqIJMTCPnTV6oMpCv04
qsvgKZbSs+q6wSex6dVKy+fEScmIGwBRlPYtpWuoSLEhGtGQ6aaTVRZA8HL8pUTxWwaxbolObBjn
xLqDcGqRQQcGbJvb4T01S41DVP3ACrnXe/bpAVQ2MXzReziHwagX26SJtlqbkUDHm3xxUvu0ZBig
6zDxAf5qmwi8xiUbknjVYNJoDfE5DXN3xeaxNfLGQiY2HhqeaGdUV2FBfqGrtOlBWTgYNlaS7eUQ
PbLM1bPTQjZTu/IJX9OpY9tf0f2/9NP4tDgd/GgwEBQ4dNQM+2FqyyDO3Z6WyUz/vMzvuny5k1p0
KmfSvHujPpTRcs6x73hSGaQnLQN5v3uEvs3/6jwuvSb8OGoHegZ0mKxS6QLmadCgivwlTHVkD619
N0QC2bs9OMiZeHpWgtxo1E/ma5C5WoweaMGWB7CAou+WGCa5/jIT8pC56V50mAVJ4SBtIx3xCs7u
49yZ28RyUEKseFspcMN1B2NIZeofSlQ9WHrzoPXtFBjUn0ZG61Tv2tQXY+wcywavdx9H9y4efII4
XhmRIC6YE06SFW/sLNehmMUJF6DnjkkUUA4+DEWMhsxwk+cQrUW3lC2X+f31TCPVlwL0YIzZb+0a
xcwhLV1+0LU1ViqerHPcL1cD42nPgQ7EPP7Qkf5Fas1Ps5a92IIMQKz1UTXt8St76txsJBx0L6Ob
mPciyBLLT6d8WNvY3POw3MT56PeR+zSNRbu3tfG5iLL3LB+/EhdLnTG6ewY8iPfhAKDP7jOl10Fx
8p3boiPi8GR21t25hY7zt71PqiEoo34bJWJPanyDkWK4zK2OR8IKjErJOfyohCiXdurbeWVSBSWX
aCbrWnMOQs035aR9ZrXWMZppc4WySvdNVHM/cWJMCJFabXRdIUfbMbSVaWjPUajtmTI/JETF0LTD
hKtImoNRulzbbrmfptDwGHE5yBmETKLm4TEvRhrKs1mvO2AzJkdMQUrKqu1kSluctxN0Kgo/Sz3W
Zo+bw9xAlUToNAcfvuRD0mgvelUEBHzvC8c62Ywc5oqpY01bHpROCVc8ObS7OHvsUVksj4MsSj2H
ZReLPwvzpNb8nqY1ew/LQLbqFfXoNDQFrAQvFhOUbaBP4eyXDm31ztFWo5FS0iyoLAxT8a9baDk5
ttDuYmdssKld59sUMkqwjB16/zIWvuH0H3A310Vq+nVTMqcz+wwEfyVpfghtWMxzS3k3le2ulmNF
IHt7nQ1gNZ2hbevU+GXZYbwnGXj249EtvdEI41UlU4G3KlR8Xg6l3/XacI5tg9536aycGPP1mKAY
2EhgOifNtB3forr6gbY/cr+tnnwo7cFqCjY1i85iZ4lfw1xghSI4NcgdG9mmM0oayupr1M2PBZUK
05U/M+FuCDjDJBcdldj6OSXpj7ArfTvpmdVu1hmTLDhJ2oBYleFjSLpD60rUejjTj6G23Kc0zVVF
W1u9ODaFpT+manrUM/XiFCh6CSLdgbuj+1z97RJjpp8yRhKgi8vVbMnjLJTnrpD30ZidSMk4I/Ie
WV2xb6hlty6q6TyN4edkjg+KrRwSIHs3Unq2ws1O0VO+cb2CxnHAT6dOs8fO6c9OehxSEdNANp45
Fj1prXOZYjgkM5optAik/NzdIS1Evo3fCkUsVB81QSOVwWoKJTMk3DzjPlDX7hK7xqzftQ+GCXIn
NONtsQBkhCifTLjgE326Onr3QSbCqaeFjTlpW4nubhnjxDNj6q7ITjOvs8o7CiGKoJBbSzoZozi8
TNWh4+jCQGmvv+ayRh8iFmWllVpKS4HjVhrWW21OLyGtqV3XQ2JX5xgNIYqPaptsU15nsZ5LYPr5
pjCqd0aBf42i0PbpnDieq4M9zDC5I2yNGwB3W9ol732u7lI3uxKPkryUcT3j74uR5uRbN3CNSmdL
U2m4sWeCyXa9mNMJj/arrphvfYQ5MrITuVqk9iZumKUwq494yTgUaeG66HN/qEm00aLt3JpwwefH
QdT9alYQIAnh3BBZ/dSZ3S9K5JdOmw5ZJx7HbAiKeuygsagHDIg7y8LOQtclaRsyemX9KBgpww7I
iqkUDsCRUapBbVt3tjmansKR0emshlY6UxQcZo9GjEOz691zFdOZl8MPZ6j5W/SuMs4sUxKbwWhF
9N0pCPy+a56tTKNXWQq2vp6mVN7HnpvJZ2nkX4lWXgsOZKshrcjqmjYgZJnCjsnw7bbKqKXrocOM
Yy3FS5uBDjUrg2JxHt+ZL0lWNauLlpvE40f9UDDOlc6E15mNvSHNaV3I+RCFOPwmhnDM7sSfHXNH
89opoV1Re30VM+cU3g+MYjlLfKidCHkxrnZ2VR4YAQgfzDwcvFrT32JLsdYYbXWfd5EnMsZOnIhC
v4XyMlr8udt9gmuVKwIQNt1Svs1NfFZi9qbeMn9YDMZgGK0+bFv4SmJ0+6nFRGEqw4HZrRHkjXht
tUl6VkMeNBEbPvmc3uzKN/IsOWtp1qoosfvbPW/fDOEcu/asxi+8lHzRFuvYdrxEt66QXrA2lxgp
Etd4M2X0abU93tMCdpdutxrZBmm0imG2eqhGVjAazX0djqk/cexdNzgCaAFqu8ENHzMxHh274xIz
TyLIlITCcCBnmVtXddupqfyoqe/KLHqvM7J3wF4nEM7qU4erZqVW/WvWLm6Q0CTS+XdXbV6+1LlD
l9AyGa7vT66DOj4qEMLS4qMzat+lz1KG85cI+0dzsh7qTARhZS0cLbJ7RWp3Vk9QbwgHT1M3oXBq
Vhoo14Ihu5SpATyUAFkIgTWwGA+bziBIzDQW3AThczXJfZ8iwNt6TUJrekw7YzuJ0TcbvKat7Q8c
lNpY4jIuvhSTbUCL5LY1rbtoEANXfeZdbPiNXe1pILxiXGiIOOy5v1hIFC3CgTLuSWZRt7FRvXWt
uWHUl+ucpbuuMy66rW20egArxg5K4s3ewNCpWQiXxnLXMoVQGcZ5gr5VGMuZsmddKeIraoaehzNd
o69cmkjlX7Lp28/3CQY/M2w+asMM1FG/VHLx+8WyfdbGRcT4iabstFiUz1mFSTyXlyS0jktXq0cK
VGMTOao32xUusumdUK5Dk6r3vcYTkFr2IaToyu3ohW/x7AjtODnUv8rkcIYxZmpqzDPkPuy0IrwI
BjYZpeqUQ6prw5Hw2YM+YHcIM1x+pDdgzYMhryOxHzBX1DTX8S8BJHpulKjHn87QEC2nS8N70bPL
8ho6de7HrdFjBnQ479yY4ePIESrXCWNrY/1rCfv9wl3x7UEEREnejAOSs3iHXZaUPbLhbM5tcgeE
qVnhYF1bk/Y1DoNPuPFRTslpmp1naM9sIB1jL1OcJmt29hznVNR4GAA+nNra6TSRYomd0pzPxmIh
+MLbLMqnrlruDanhpYEiRYN5xTMQkHIzb3jOZpQCiq2ZKYS9Uc9v2Pb9SZF7EepXJSbiTemak2A6
8KpzZMI6RNITZtlyZbfLidUfM40SJetqiHpklRjcYAwbz8wYtHenPUGUlw5zbJeqR9I9vxS7/GVX
1S/L6L7YlOVGd4edyDvaflTRjbiydXmNTqu7+sQedi9Q0+kwHrNp8i35eUsGbEsliBSFPgSPRh5t
JdNJ1MgHU4FnWEbKzlnIKog7vxL5MRXV2YroOCfuRw/ReBpjYwXldPYxSzxSiF1oxUHyw9+d1PGR
o8PdEhufYEmWVRFBJ+0VAtJqlVZE19EyIXqb7iDu617dLA2tG0s+Kkb60bmKE0AzfslSdCwjf8Me
dF7K5qjXalAqbDM1i6Lv3c+mSlmwsWQmrSgwDkIiRFaqlJa4FwUZLN+itZ2GkNZk2UcyWEi0B46o
3KzcJ5y+XjHEn8Q+XOKqxTOb7jEXBMJZHmDCBImLTltFXmTqT2FVHHGeRJzI8coCRqKFiDRam3QP
CZWhd33P0MmEF3k50jw4JlUkETCrzaSa+2IsryXPfV41l74emTlO762iDgZ7ojXW3NqoRKfhpCsm
8wnFa17NZXQVGYuzD93zYJbHMWaGz8VQlekfqTMhkKVvSiJP+qA41Brtu0lbaM5Terw4sNJ2LYru
wZmU15g5LCJeaUNnNi0r2Y3vfdb9INP9asbKKXKmDYSVIEqlX6YG7nHGWkkBV36pLcYlFvxzSlEO
3w0fecz1weFr4jIy+MaMB7urbp7pu840NSf5Cl30WJVok7GunqUWH9w+XDa9zd7cNzjX7LHCE6kS
+6q3xluRsDvkeYqtWZRoi6S+dlKlZdgm4/3SJ8Meoky+dxL91S20p7pjpKE3dp1qnmYDW3Wa86ac
YvNdFoyKTzWG0nBuA8deApqI14ay+EwtZwXOaH1EjIr8n/EJDNXDwNMEoOMbOuW/Q/WM2idhV/Xu
bsgdZ1v3S71Olkb6rNy/xVj8jtQgjBtPWdjEHH4nDQM1FoPFqOvekfn4tjh0Re2Sh9vUF/3+z6yC
330UwCNwjfwsgI3fuBddgr9IF1m5y+vJ2sZF3e1dCd5JKEr/9OeP0n77WQAab3wlgOXqNyyBM3JK
UiKVNghTpgazt0+tSpRnw0kvJDp0qZ7lbZgJOk7qq2K8L62nBsGHMziOIIqIxCNoSjz/+Vv9BlUB
b4pr7GgAORxxQ8j8C3CCoDy2xmiNlJQd7yWzUWmMNdZjPefnSDOnraGDEsjtavkLI+MbAwQmDVm8
QIDI1NbR7MU3Ng2InapMC2FvrbrVmApgLH1Z8z7IftVTEX/1AuTyBp1w+Vsky+0X/YsO8T8fDPHc
MW+Idf172OfcNtHSNxEVSWiItd3F9GMY/vPS5BbD2llO8Ocr/O22//N5/6RF0vYGj/jPsvjXFXaN
Bs/botpb5Gn7TNCfszGzNKQ9YC4//z8+6pYAoKugi0Dq/fdmJpnM68ExnG076OqBCMGakpOZSnI0
rL+Qfn53+wijg+pKnivRK7df/a9fFWUdnJaZnSAWOD1QTaP8MTYBfqLBdOKJCRKz9IjmtJO/XM7f
3D5qOpPwaMvS/zc3uzRDZRi0UtmaQ6i8EEzSnRh2kE/6LIY9qs3g/fma/uaHurDVwWsZRCyzB/73
h6IvsTMog7JVzVQPJKacA0VJfTUWjJ2UBumzmVnlX37kb9YMH2qrBL3YkMCsb1fXFInQusFZdpNi
a6tBagNe67nxC4JX13/+fd+xb7f16RKXRPPqlvvHtMh/f6Ak9SgruoaBbPRCZiw0o3wItUg7w9Go
31N1Sn4aZYqiZbXEVgBajZ3ZQyBG1Fe1hcibtqvG6S+7w+8uABAJVjHz+wDL9f9+qcyUQ42YF25l
EWcvljUUTI0M4rl3CI3+8wX4hqv55/fDLtX4j09Tv7/YNHWZGAiJ4cuRu+y7ZTF5ut00x6akvOgw
a64LSBOBoraNL8Pubx//u/Vsk4GCMwg+tGN+u/y3PapamPDeTUKvDxm0gccscsyQgoDXujJ2uvoX
Qs63Lf9/frAL1oqQEEsFzPzfa2ubSYcdxoQzODMb20Hm8LmdYe6ZddE+LTaFeiKYbg+l1f7lWv/u
YaJ5Z9oQVAkg+87RzQx+X5sq0D0kExEJZjxsXXn/1kM08VqrapjLrOTTn2/wP2Drbzs+YGINIpJh
Asr5zqtUjVCrOZHJHYjdXg+ITF0K+umWc8NOzcYhi1IVYQiPfrFVunEZvVrqFKFjj+QSYRl31u6c
u/GKy1agoQ78KTMT5kIWosz5q7Ikm2A1DwPCwJ+/++9Wxw3IBZDx9uW/bwThUvegbBkpjBjj3bcz
piyLk/BmoMt5Vyx5v/nz5317GP5hQJpCsN3pOlGE9jeA1Ix7xtUbmqqZacwXAICdx9jijOMW/5DR
VQIX7m2l0N2lFatNfyOLfnvuv3/+91tVxoYDbi3Md+S7pj9L0lWWVa3cAi4xBG8JGJBUHpn2wKnR
eXRCG6qUVbT1V4hTbt2D+Z7WhYmnlIHxKvI1xvxYVy1PMmHy6MFxOWs4/nT82VrFiGjbG0hedfM8
F23x7ORWeGUApbtqWPeecmBCL0x+mbuUiY+dLEkvoNUZmduQw5KvdQrVE0oWSZG4R9dmtwgs66Hx
Q28BgUgQqN1qSfKEdkkpFq/Iaw0oQTl/RKJlPDBRwOli7qv6Lz1LyYqHkuzghsrzy9yNiF92PLir
tGmwVMwlGEdoHAACvNAuCoz3ORzsVaQ1M6pKFqOEUsqLpzhP2ivfbHpH4aKQxr6Z+gVebXVbG508
TrIA3TSG5VE3ewv9JZ8eU5PZ3jQr480IbejAdFR/bsYE8VcYdEsGl+pj0friWjkY1qypKgZPitbA
WOIaLxgZYEglsPaPUN2auziBcfuXd9Rt1f3rAb6tCs5NrsFNJdIF79J/d6zW6Tmkg5pBNjOAXMyF
ozxkCGFV8OfV/217+p/VBw2TT2H9c7747+f07mK3LgirHUhufYPFefAHJ0zWYFnDV94O7uNCN/T6
f/9Q3vQO+GPgr/8L0miCkgDDqTg7HafEGvpDvAasgGHOJvWqDpliw30//OWK/uY5gzPIXgg+jUTj
fzCd/zq+maWqFm7YuLuqJWw64Yx6rhtXwdCqy8c//75vW9g/N4/6AiAcKP7bG/bbRVUKxXUyl3Ez
q5v79eT0+mc5ypsCxIt11WhN8resNOe2IL4tGI7A2NY4cPO2+R51SZCDo05p5ez+H2fntRw5kmXb
Xxmrd/Q4NDA21Q+hI6hlihcYk0lCa3eor78L2T13kkEa4+Z9KatURCDgcHHO3msnsWouyqhOMZKl
bEkvY0vP73IHowIEmNDEcFXEADHIwci+AF/Mb5GsRPWy79DJL2zPaOlzjj1vWuqAXxm65hU5/iB3
kULWje+yXoSVsB7SjKp/4Z8hTsYa6EWwQmR42RZaeRkpq7e/YNKr9P3Iy2Wce5mq3Be03pjWvEoz
kDyYQ/o0liG1fNWNrcCe5yNuy/w+TPej3SdiYSSD8aiczLinMUU33S+k660IyKnjpWH3Vn8xZEnx
MmS0NmdrdPQtfUimcGMqNDhpP8y0jWEiKasq6TujiriL5u8DnUiGcdlx0oWvs9ldp5o+/kgMQt/W
pZSRR7u7oVpVVyZdLNPSER8F0ZReBsmEBiE3UTPgOQtDuabuj1UMzMDgLqYKrNAq1lAzL0ZyQPy1
U/XNo9n3w7jiuWdPRTl/t6XfoaiZ2mu7htC1HMYQXXoncjQR5qDXJ7YfH8wjhilMwpQhT9rvahgQ
k3RE2E6wl2NDKS3MtBZ8T37qbHS8pZ6HvMEsxaaOTcR7vmXjk35KCZbr2D1qZqkSUc7Kd9nA47Dr
oLqiw208pkqGj3GLN2TjqZyjk2emztWUBB0BOc3oqFNnp6Od36/PxeHQsvkSqK8c5zSMRqPbDg22
A8Al/0av/JgmrO4CJNDkA8ayaR2mebuqBthdn08CH8ysBnONzj6GfS6xXG8ngQoKOceZYNyXBdSn
vkrGjdVXeOuV8K9klSIW1w3zy+cX/Qg2zIphcnDzHUEK+9FVnbxICVN0ikPnTnJdVpjqksK3Fmkh
zeuhIxdETV99WJEYPqJfkvs/TFz69Y3PiY1zIKvO7v5oRSHvjJqrWxMHgZoIRl7MK7bJxMhXTQss
fyWdgdLoidt+z790jZmXPddWBAN+nvx/m9ypDQx6zDqyp3Jr4TtszafEVSaqAFPf0NwrV3ZEcmQ9
+C+Yj2rwA0hHYVb+OTzX5eKsLkSCECTqHX39VSI6X2pleMiJytnjTniODZk+hBX65s9v+YM1hjqU
xXst7Pm7ProSSXlignLGGloU1kUyIJibqsJfFhAOV1nltNvPr/fBNpmNBhUk6hA6lZajbbI/mNBP
mo71RWGqrImAWwu8nNe4dv1dj0qeYOV+2rgDQSCBo5Wrzy//werN+0tcqmVRCrGOk3yIEu6Trov8
PVOnWuPcojJdDf02DKzoBGv5gylj3iIwV/IC2b44OizCTm1qHNzZQU59uwYzNd2Ag5vOnCKbVVxW
tJWpFtEt07ITMPb5mR2t4Sb7UsouZJV50EbfjmKbQlZcpqO7j3Xd2hNHoS8Cn55Oyib/i1C9e9NG
urb/82/WdS19jqOg4nO8AyTcfWgHgTrd98cwXzF/J7eBavG7d8FA9/Xzq3305fpUP+dYmTn99ugW
h9i2vbBlPgYzwE4k7hDZ1fjGerYJiAUorDcSfEhYJ+WfVbUoKsGZZkoyqTBxvDxOXu1gYAo3xSRm
pABeot47m6OUz1Ne0k2aKr5ldwpO3O27B8o1aROwA6TaTtL60S7ezIeGLTVpXAQ2I2kWXvaitUXK
gUMLb7uMYPKc/5640fdrwHxVGlh8uzxYxvDbYZT3iIsV5N49Pje1U6bwCSLX0m1R2GLTuNq0rzMc
LG4MmSGgErWEvZmeiJp795znz8BhGvS0rgNnnqeT3ybkzJk3aJauQTfLpj0h89RKiwzhSuHQka3A
PYwY25cFa9WpHKx3UwWXJobKc/R5pXsXPSds7BN4yHGpkqlHO9qVV52iTxv0Q3FiEv7oLqmQzo+Y
Lca7mp2b1CouLSeilYC1GkVZv6TxNW51oAdE65aYsM0o2mK1P5VkYH00tBhUzIZUDC3zuFyYa1Fu
ElkTUS8d9KtS70xQlfB9WfSlXgYr15t0BOzIbGgye6hz87Ie73M9RzQdTNhW91ocljd1nHjPZYpp
auGMhXoOkl7ettBuYGZbg7rRBDXtQGuvdduatqhMVqMz9shoXGWcUyf54rla98oRYwBz5QYd+ukk
n3kKSezOoJgiv0xdvRJ4qRFO7EsJx3BZFVOQ7YVpZRVu8QFRY0dsUow7p8fuL4PaTddN22J14vEG
xZkLFM86r4YWyZmVpMGw4gwXGw9ZZFGl+HyC+ujtochOrZDiMMGQx/UYm/RF05/IUcVlDNLZQca0
VLNAqaV6Vi0G0GjfgUpMolkr+eCA8PVOjKoPBjAwfJetE+dH4sGPjo9lQgqH0FS4R6KCHHb0qnPs
MfI8oX6+/fxu3+0iKDDovCK8pwxfyrFvX1MmqLQtCRDfy8FUtwFXPRda7r5kLodipfVoej+/4Ef3
xo4Y/ROBI+zZjhbXSUR5j5803+MxQu8pXBzWS7R3McK0YixfP7/aL+75mxWVaVD4rDQeuxYOJkeb
UaPxmQonCWTaVipaEzMAU4mkd1VQe7XMBFsZ3CAEtgp1W0rm6sKLJmFsXUNhfNGjyr9OrbiD0jsZ
IMXqJsG772Zi4GV3A+u8S+z+QGL2+Mxh1X60SxM5h9tnVb0pIgInz2WMC2z9+V198B2a9C9prvFf
GhlHq0oflqwftIv3cWMmV7lVh/Fa+A0idqlK+/bPL0bCmaBKAyKOesbbEWIBMxrLWMEEUI64QiDm
LTLAmluv8k/Vot63i3lahk2HlBhBg8sdjcYqbw0vL0S2J3lHtUsiFrX4YAvl7AAqqydTukZzwDJn
qNsaW9+DX08TDQuSE/wNwHfr3q7qCa130vTecnRazKv5lABM+Pwr+VV8Ox5VdI85VfPSMPsejSpE
yxl4QyPdU1w3ybbSkrHcDrqjwLg1VgxJ19b9KyuuBgOCia3du6qGoxGMhnXVU3nnSJxCUmbWM+SJ
LeQHKxL7ZNCBxE/q7yOLY9fCuAfIee8ofVsSLbuuXDCgceaD5dO7eo0OdPiBYuxPx6Tumr7lW2I+
8dJXOhomFBYpoFRpeBilm15PSd0g403Hq9IfohOX+qCkQfAdCZuUXpgf7KNvPzNdIh79eNxHZVI/
cHdZsCxwI/QnrvN+8tBddm1U8Xz2b9zZ0XuGHsKoUneMDiSGRpeU2o2dYfBm+yXiITIQsjMV1NaX
qPYDuCF1fIhtL6OF0jvfGp3leNTK9CFvwHrpBcD8HpcTZN9BbRIrlmskoNh5St0dnye4kmsHCEC9
UV4WnhB8uO8meYrdHCsMMcfU04qa//y3vZiuTV0EpEbsRwRm6Z7A2klbAbUMp2UAnvqBjxA/yyYo
YC5QybpxbOWqZZ4MSb6A3ti+UrSs2kXMudDZNL5bYg4eorpdO6GXs+wHM5rI15yfdFqtb4Mwpb7m
xRj9RYtr6GeWNRBUBg4T2JOLicxbD2VgvQYFIqBCT9l4a7TDeKnNnu8masJnoxqCFxhrYbDGDuui
9iYCDEVWAvF9QdlVfB+CyXuGAjrhs2nQi/lRVg1LwtyB+aRssddwA8Vtak8j0BlfgU9rjPzVxeQE
DjcZsV/Q+zKiFUghYGBhJkdv5ZKVcAkXwch2XEJ+5zTdNzDEMnwMIrtmr/eFdiEWdB9yWozPXv+G
Ad25C0x8nmsbRpAODsBvbhwcMfmK7VfCl1NV1VXjsz1cGlIDrciyY0Mcb0p7X+exiSrLnYmjaIWr
6sSZeZ4u30xT83PnSEc1hiMIzcC3z53ud+SM2ZjtS3MYv8q6jK8jSr8Lo8CIS3MJpaLmYyxPnOJr
UIr8x+fT5Ltlar48x2e6anwA+7hiMFg1MFArTQ+QmQjbTtvmlbb/+EUzi/7r55fSP6j//H6t4+p3
adO9cAI6CvFEkkUdh9Gyn71mtNbWwIxwYdhVvpVw2BajXiBCniZQQmFZ3H/+Qd5Nv9wzZQNKikQg
UnI8etVqN/dslQz+vhY1dCzTmQSiTc+Gu9gY20qA6qIgOZ71HaTTzy/90df926Wto6ddDwCgYsnT
9qzc3wS5D/SZeR4xq5G7T59f66MZhSgjznekbPE/Rwu1kdZx3Stkz1DpumVTGs9pL7WvGnBeWm84
LD+/3AczvouGh3QFaiJI8Y4WF9tuI2xIRbFHlzyWK2KmkTGXXT2eqha/3/zPzw+HqckZ0tcp5rx9
ZTAIZJltJOkhFQlHq9ZG3U15eSftqdranRstjWYiupbZ/8YvE3UgiMXZf363Hz5I27f5bi3hULR4
+xlSwjYsq9L6PZD46b6Yqmoz2C7cHamME+GSHw5XIrDQ5nGMZC/z9lLNVMVW3ObZQegqBq0rjZuy
nJJHYWT2Ha2Y8VX2VUfgy4DH5PO7fP9M506c41q+hxiRiunbSwtSxMORaJd963WYpVBeQI+BznNi
Ef/oy0T4gdiHquxcWHt7Ga3oHA9keLAPGLSXOmnvt92EW2hIgGh/fkcf9UBowlNkotLjk019NHgY
vzHod7JE2lxE9wWW5QVvRP2Y1ePwPOnU0sYggXke4Czp9Vjh94wHLMsuOQE4qR8+/zi/lCVH0z9x
Jcz/FGs9l7f07a1X1OhLrIXZYQi7vFzVE9mKM9IhslZQwjnHZH2en6WtTJs9eWT6d7ztSl/JthvP
zN7yK8TE5KVHcS5oUCUVYRAuqKuZ9NOLK4Jt1IsKgzZfNkRZDniex/QH8EzjErRXRmUpISTVVAad
RIREEoEnlNvzKHdQ98YBjqvPb/eDB+3R5UFWabIBtb2j8cQeJ8ddR9V2CPF9etUM5Rci2zhi0K7/
/FI2ZVpSWQ1SS4+PKZR1giiEV7XHSS+pZvV5aq01qycrJhGTqk6Mqw/fFPZvKIOR7LKWvn2Ojcj0
QKtwaWpNXjl7DTEypEMxNc7i8/v6NSKOR4z9q2aHxNGldvb2Sj4QpqwxiOMLqQ3uNYVvwsIqTkhd
lV9bTVUuNVl1QBtirQLxF5X5o2QSvIai57zacmjajc+mtsVLRk7N5x/uXb1rzgnkDaYJgPCD7czb
zzZSFp84CvMt6Hia8U/0qyYLIjAEhEwgd7J2Vjz2J77690cABtScEGizWTLm/317VQcjp5cP9JUS
NzWQJI9Dt6sK5Au4leoW9ywB49c642HaZkXi1JdJUYT2o592QwAYsi/tC7+xrOu8N3T0r3ZRBFvW
RzNaVHUlL+B6kmMC7X6O30osXB1IZlw8QEwRuNNMTQPwhQX5RHH23caQu6IIw+ClascJ6mhmiLyJ
Shp75X3Le7kwhyzaZlHrbDgBTNc6go+1IFxy2bLDdf3QvP38Sb6fmLj8XLfgPOK4jOqjnQoXcKQ+
cUYFwQa+Ik2ID8c1F5vdZjS78bsZaEOwn7K0VXgzmjDaxHobgQvMzYajLCcPD/iePmq3BCZE5PxM
bs9BAgzbIfPwfG6RmGJ0zDOe3hUlf28vQ3vqdy6ZEO5W6pZmrCDnVs8yyvPrmOABTi4a3o8aJx5Y
eDuHcfX5Pb/bMHHLJrXaOeaSgXS8g4larctkZqV7cjo6iB2u19+0aWqPS7pQGS4JeDnqRMCl/u6V
4S1GrczXrHNpzznajMahIOhKk8m+60oAq3nr1PkC6RJyTwISh/IwoXnEyFnWzTYSsTasUCrSGeZF
H1mMG77PcsoUTqXJtoKDZ0TOz4RMb/iDuoIz0UdTb3/7/Iv6cGjyFXGKQ/pHzsfbF47VtexR7vOZ
ndJZhbJFUZClhLELBd2CmfZAUAF5Pr3u4WPKjfLEHPjBd+ZQvmAZ+XV1+2hHlIQi9fEAJPsiMgiq
6lyPI+CkJgX2uCV2LUsm9p5E8GXRiSHybppniNi0jGmw+rwTxxrVkhzqyPHLdJ8UWXDoSQ/b1pyv
T0Wu6h8NRdoGaDTY87FBmBfS36oBVpzAkgwiYMbgge44dMMphk+5qqEfkOdXEZxpQ3DTdEkSM1S5
VW5ldwNNnpXKDTyYIYrIGDLPZp7vl1oCgPzzIfBuU4p5UzfIuJwPjrMG9O0H9ENt1CptxCcUwrqB
lGoVL8gRjYWT45rKwFOvSXipnnTHrE9Uz95tIrg0y4un2zYnVw4Bby8d+BCLBwkRLQEcl21SH/7E
KhAuGLTaInj98xs1PnjkNOg8ZB48ePaLxtvLuTmOXzy36b40arRWmdNSTdT7rA0WZmOg10pSB5u6
cELEcW40Aff1kBnTBIlsY1tE8kE0spRrSjc+JLd4aolqrEUi1kE99daF5WUpdnlj1LdEK07pWuod
HFR9gnKvfOxVzHWxR1vHaaZTRer3u2FcGYLtCjMPnRyqAG9vDjSIyn2JIG0azLTAdZKa1wQcQl2G
VwLflPXHEhtCpqaflpg0klHZaf0gainN1gp8IjIsCK7eibfswyfsMK9QrkRY+evt+G30u/qktDn/
cu9DF9vAlAoAnCdB1C5pAUfliaH8wdXYI6JXQJfygSylH0IzEfhWIXEVoLsGM9tX2ZSCoIvj9eeD
6ehS3q+pw8aewg6J6etYO9DJyCrzxg52Pq79HdmGsl8SmmJvCD0NTyn4P7wYJxxOp7wovjiapVvl
m3YAAGjHFjlxz5vJSv1Nj9AMvzlxjOmJSfloRvh1by6bP2ZHizrs8SFOibwHpsTlssLHtB1ZVrLN
hroGX2viUy+InInHxH4ZkESt/vxrdanx06wiMR6F0dtRrGk9KYKc+HasVQX7siBBGDw5Dz3mxj+b
fH7dJYop6keYYOYX5+2l7JFacJ+3/k4BuFnBjHTwR5r1xu1hVf75XbEx4KZo6dAkP7orD+mhMFTG
YDFmir8YmOjXZDYLYMaoZIsTz+9oUf/XnTGr8rqRQf9ODADDIwgmvwp2sgqdpyC1MX/b3WiBJoIm
5XVjsw+ztsFua9TBWYPIJTzxCT4asLOVk8IOnV3mo7ffLaLvCT5aEuzSPK5hv1uZB3xy8G/J0Eii
/48xQwkAu6OONoAD+NuLkRoYExdq+rt2mMaLNHRAt5EfsRmn7MQK8tGLQSMEiYdOwwf30NsrlUAR
+trIvV0nChB/gCanYec7E4pxPXTSfZNxDoFCjdtxWcK2PqW7O9otzQ+WGYAdJhIIlMfHuyVjaiMT
Djjuu4gWv03Q2V0VQpty7cRdYCwkNLJS1Z9Nqr8uyszNqkI6PfvEo+NDVSuED8oIds4g2i9lZnjR
l8xJvbumdAP99vM35f0dIgVgI+KS3s7W/fil9LOmD6CLunuAqzfFMKIFThtszYURhpdxPnCfOmza
zedXPdoYcIuzAGHevWO/c1H4vX2ueYlWJc2Y8ChRkhAiYL9ODxRNBu/PShn/uhBLFKVGk2aad3Sh
wkpjvWoU74Xh0eyIqcCW2M398NlNgeaceDGOG7zz5Wjb0U2b+1BUMo5ew2hypzDXY2tXt6quiAO2
2IO4LMcjPN8kugFi152beaxfsQjEgNR8p/0pcM4/xjJXLz6JlwCOUvc6R9e7MQoSRf78i8cV7Xjz
8OJpH83BbRSMgvVk2JteiICZXhcpKmYrJv3EE37/5mI+xvtgOtS0OYEfDeLcAf5QksK3b4Q9Vhva
E6m/dTLPeCwSYrZ2ptWL/jKLm+kB7oo1nrj8PMH/VumZHwSddpsbxItMuexo4rBUEE956xk7W6NL
MtvSv1gdmTCEnasbRaHlRPXmo+txryjQmf1t3z2q4JuIJcK6b6zdIIJabfUAV+MiAzFOxaOMomqR
+9Xkn3iY7yd9ZDTUPd1ZkMsee/5Qv+31isaesBcEwEJyPSRoDDh3tywrgkNWZacBq/w1dv7zefiv
8KW8/tfX1/7zv/n1c1nB9UG9fvTLf15VL8WdbF5e5MVT9d/zP/2/f/XtP/znRfzclG35Ko//1pt/
xM//9/VXT/LpzS/WhaSdc6NemvH2pYXp8OsCfNL5b/6//uF/vPz6Kfdj9fL3X8+lwvXKTwvjsvjr
33+0//n3X/Pw+M/ff/y//+zyKeefLcuszH/ELF3/+mH/8y9enlr591+a4/wDJyJiQIoQAgvkXBbv
X379kaf/g5I8VmOBkoX1a35CRdnI6O+/dPMfEBdI6ZnLfhYFZPYUbanmP9Ksf2A1QK6K+GVeAFCS
/vU/H+7NU/rfp/YfELOuSUeQ7d9/8SHmaed/3wbOejaQh/lqbA/QUx/vndu0jZMcKDbqDUA7cd7F
kQtj1Yyz/CaqiibQsAPq2lCsPVG37l1bdb21QxbX2Jd03QaQW2F3pVf16zR1e9PtXhM5hNrNYLMP
pysddD0WSid+zc2JdKGBOLzNvNsD0eGzTlO+DKA+45cpDBK4Y8PIyBkRRH9qbZiO68KUsrsvQN5M
K4Bw9fBIZjP7pSWg6cF46ryyhLie+rKEaUuLcVkNwOgWtV1lSBSm2NcWcaGHzW0TdWG7HyYDXotR
dIH5oyuFql67lh0LmPU4JWwvSgF8Sa0DwuX6HRzQQGlucQseFFJMUSTyVqR8CzOBmr14iZ7L3lAu
dFsKbm7ersNSQLntp6TDT+YraK2UNx34LOQF4kOgvCJWSVM75ZKM+UE7BORuI12MZkFTZBUuubNk
x1brIAvLYKlIgizhm7iq4ZvsCtHga9TSOF+PeIirFVJiGRJb1SfJZSL9cXosEdjE4bNoc/+7WzTQ
w5LOafw5DVu7sWt7jlUaSo+Q5bRon6rAzvgdVRaAnMxI4DBstMz1vsOBB2hTG10ffG+qIC7EAv3h
MG5US/v8qzUSsHpRNzb5rtKyKJIXXTlVS4sjfE4aZtSCvfEtjQAhbyinL41jJvoagws5SU4hNR0M
tFaXqJV80U63WVDqIXVLKaZ71Yv6WyxkZwJUGUs7WhdWl5sw5WEsr1uCU+tlHUlT7oCLh/oun/UM
IIUzPv1l1no5tGb2JIR7OF6dkrkzgd9R5qRBIcaR0x0I9ybSi5U4TvcYpBLr0DlR3d9YVk3rxBhN
PYPb7ZrRhSJNhhIlDhJYX57m7K021+td6BeZRVy3rfCYiWJ87aVHlEsuu8C2921gATJhoJBO0bdx
SVKkN/XTbWG3Dn8J43EzZ7X6+jUE1ECtlZZ5znk6WBrYmZz3YkXKnV2Wi6hBDwrhslPCPceq7FoE
XVhAouhbdunBrxI4pKnn4OWkc9jAqXFFUP1gQ0PIjU6oaX026TVf+9SBxT+bxSjBE/nYfnmvBVNC
BcuPsfe7bal/UVrQq69RqxvdHGrlet2NPQkveR4Dqqzrtu2NZjn2Pv6hIsRLvO9bip9ntl0qzEQa
7iIcoyN+erpOdo+6x8ym7Cb1wNLsC1kENhT7QYvPgzbm79TAtpOtILDHN1ZaLuJqzvuB3ulh9q/w
6REC6qyMoFHlGrO+L3BdqLysgCoqz2l3nKfG/lyqLkhv07AdidrLsIkcVBvU8MwzjQwEoxxI6QFZ
NZ61acV3l1tdBm9lNHTEOEUCBb5wVbxvdRf+IELYZjxznG7onqbcw59IBjA+HV9vyeZFUT+8eh4v
8HmUkLu8coxWEUeAbKZwzzw1BrxDBhUlF5Qvw5H+QQdpBI99WX0z0rHB7BRnY3gQ7uCJPY1I8muH
IalII8+RwZyFth5kBysNGS1lUVX1GiWbqH8oYQ7hfS4baCXdYIH3XU09YFSgZ4OuGlDTVdU+u/gD
7wUxvHCMYGefhfpAGICdVPYX8s6Q5YSVlYd79IDgRclbJNy1Z2PfrZE0EmTWlpRVFlpVad/SyOL0
S1XNWfaGDIYFvrxkCwWzvvWZakioIqtDQkcMcTpnEsztInQ64yyPNLJnmbfwruopbGJVkOy7qKoO
m4EBeT+QAw5GWwBEBeKv/6SGMf6whwYXc+dU3blFVnoD4bnt7xorNNYj5ovr1kdquIgQjoXE9fRz
wmxlYa5ZkTJpBhfQ/mHaaVYlx7WeGikM95SK+VPWWRBD0YIN04rmE9XE2CjbdOeKyU93UwcJz1k0
BsHw2yR0EhC+php5w5sA+BtzhFt1B6cnQ2EXACb63uegsc9zO4LluGPcNfWrrGPSS9sqy4k1k3ar
L5uECkIu5YNnBMvQ8K9DEd3KRD8bfAcce9EfgCybJCwa90Pt3dauRXmKgN8FpWC5SOZsysHWXFRC
uQN2g9OksLSYaD6nPpA2BeRYgdjHyPkVmNR1SzR00cqbhLkQzCGDRgNyvepB7PA8TPqwMyPF0s/n
4z6TqNnvvbC4ckv9sUmjO1sfvYU+wviMh5t6akEvYgLmQbQv4aA9hQ4hoCYrU05DMRqBQ+gtyDNJ
pe9csIn9QpSCiaNO7w4NkWlFF0X4glD62LXJspJ5+SasQdP1bR2RmJTe9ZV/5iVWt9CJGFw0DPA1
Zebwq6BGuvR4JlVYyC1pru4BxY6/1Y0yvJG8ouGKum1qL0j0zq8wyEdiowcS7GBU/QxtIp6juW2V
8Xasu9R5irU0PIcoWa5dXn5+sp/CXstZx8Rkwb6FxEu8A4yzrLgcB4IO6ObHt2UcOxsvsy+zLJBP
bGe+aqPuLJMEIn2e3hM0nK17njXoOri/gR09+SW+/igf5DYo+3bhx9bM1iv9jbAb40WS33I1xf2r
Ow6g+8SYLFXmHrQ8ujVQOl44Q3cDrId2DvpUcKrDuG3KKlgigHvKytS6VVqSPCI1wIEVgT3nmGR/
HaWWnhUTbFGtAIBtFiWycb34MTYNuMdKnU9a7ZKSlRcgWGm1tlIjc6Mhb6rtxEVGrpin55dyYtos
6jLZdEFVL4l0cMCce0/Q0dBlFOi8jQkU9WjmeA6mZM1qvqrxZC0l1qTdwDHMUOTkDPwUizFV9gR2
cZB9yXkTsDBVu6bwdrLJSHfC8R3Vu6S2SGhus4vYng5oYYg7T9vzqY4gWxmkJ0m72MDevgYYTRyk
+2zJdk8Y4YaySrjwg2HTD8OGYCXSTqL8CRNPs+uj8GfqJvqiGHIS7oc23yaj/7XzB40xrW8JJHCW
oOG3Q5dsPSLnI0UWXdpDN2YauGX/fZfqMCCq5rwNgxEWZwPQ0CPWgYDoTDGHGgnMWrDHJizQLt0E
Wip2mmbyCgNVmhahlTs4XES9qfzQv7eggd+VUdJ+QSjd3YWmFC9+EQV3MX6SZDmYjbPvkpLQJj0A
Hu1XhZ4+qEqyS8Jas8nLBJZ/a+rRmW/i8ghGtqhdo9ST6qrhwSWR8pa/kl170pOrorJJkJKNuYiy
gWNz2HkvlSvinckma1eQEXyp8in82slgJHwolctAL5xXuuHptSwUScFjXRNGWStyavWK7swi4oy8
qqaeLN0IWNluLijZF0NXzTa0LBiBvxsTMMMeWwYU5yYgE6BgH/0j19iVkudMsMzKc7QwW1vN2N3Z
YxQz83ewova8hp1cdSpzYtRjcZHMwcKD/b3MYhc/h9SdhFnCKr/Fo+aoF2w6sbutywwNHf04MuWq
pV82mkPWuh+SQezpAD2ylidd1mzfSAuEFbggnS9GeQ5l8EYJzP+F24hHSaP2KaxH65AJSvXEL458
2h4QjrNSbhsYLPkRJRaWCXA7E3vLduu2SiLnaxRfgxVmdcYOyZD+bmBfY5DIEeg/So3kcoI019KF
C+RoraLl1KqrXsO5l4ThIm/6K1Xysno2FTMMcOlZ1hOhmrSyZVpMWYD7StvkYe4sbYeVGCqhvwfP
IcBOJhCX1XCfuVZ0OwxNfQ3Z1zxDKEZ84kRTuA1BySnxtcCwsBpqI17SzcwIsDEfZWN/x0/kQGEt
7/LS079HRgWGNReszrLBAGzX/U7XtBcfutUVtp2ncnJ/9B2ofNoL4yGJY0zRjiiubJnLs7zq8m3L
G0vWndeymkbxsrOt4QENkreC/Btv2GDkr5OfjRvm8IkEjjjaMCyz+SCh9JtqSuydtLCdkHYZ3sGh
nUD/dNmKFknLzjGHturPfEugYmCHok5ohxqFZ8l3GBesEK22dwZTXLCPa7dFXbjQJ62LrE7IcnTd
7txwATXnjaenC0uU0b1PnvuZrQhqyGWabR07Si96rWlYdvqftfT79egNyTYuAlKLClprpSkfmRhm
2r+3ITkiXQWDuswt+6dLKJNFBdsOAKqMmU6SQXwbmuaLPlrfCru7U3rPZBmXyfJXHxHj1zcCsQvq
vTQsp5JoxKy2LeQsxjcqMyzzmg8HvykPDthrlAMddBiHY/UE6BeZxuVQmZeNJh/Z+qHcaAkDGsKH
hEJY0BImoaRzQWTKkzLar1bBriEh/yywjHOf36SpuS+Et8Vx3RMaN5Y7xw9JCdPtZV3hDZAGOeNt
ltgEuPeXw5jeF536OYpWX0x9dcHG66IZhbzAUYZiN0jNhZNar35JZhxgyZ5FUlyATsEf6puLPJ3M
dQc8ZCE9JtHQ3FZRWy/62N43MFJlGG+Vw+dwLMWR05dy22hI0UB8Pkc6AEkl4xJPCGRs1+GIGMZM
gYkDZjVG90nRng+tDQZMbai95uDAIkaKQaI7Qe5V8wAI9UG2dHlL8OVLWar7QOZb7pQgbJPIgWJw
u72MfLVomGH3VZ/dSAhfTSqzZcrisNabgDgJgltjLbn0ybVjyfCHZdMl/hp0R7hkmnhMElxgkhDl
2tcYShqHvN4g56HJ7htZ3winFduyDMVi7InSsUX9jBe1JYbGvJnCYakP4t5K/GucrQcjaq8s219G
1FRXfRGHN1VjVpukL+TOSJl+EkOjatHWHgUWmtW1hVmlbYk3dRKDLIcsV+55lrQOPymOl6FwxvMy
dogzoyi8QBMi5nzjcwCd/FYkpiUhBZfIWq6ssd2bA0oX3UMzRImV9Vl4Z35pbywxWttsjPN9ozHM
DU5oAW601aS7j3ZNikBhkpVCZf62dPvzLswugIbpC44Uu8QMH21yGoUG57uY0u9UDS5aNO0wvh7G
lPylaML6nqCfZejTFpFttfOaWKxdReOdnVG/bCHXLvWeTSpo9xmj3oPMtQJ6tLymxUU1UjNIs+C+
K4dsXeXFg070TR6a/o2Fr5NIVX5kDY54A6W5WZEhXZ4LoVV7tnGEo+kz2gz7xiObVTCsGNZIVPa9
Zt+0lJWXem2RwO6LwdzYEyh2qjg5Cs6E5hyxt30T/MCMQCBeKvVwY1djN+ddVsGTVOmg1l5YTaQ3
mzaLoo1iCWhLVM/uTVhOGz8OulstCQy6sq3ODkYbbzyRjPcWp/+FE6Mlrotyq6AGrIMkGa9QggYb
pXWtT6EJtC1zh6U2oZXJnVv+H+bOa0lObAnXr3JegB3Awt4CVZRpb9SSbgj1SMJ7z9OfD+19Zrpr
VF0xc3WuFCGFoFgmV67M3wztTje6/GemSPoBhcp638k1Vy5D6f1I7dl/arzMhdOFBlplocY9DTAe
H4vmMLYfHOc+1IQBnF6GhTBViiDXD/ZiJ+KY5ml7ralS/zlXjKb0E/CqkYNseq7sV1S4H9uxfaR2
M9rXmQKPuMBFhR1lpwE2U9jKucYiWoTlVfl2wb3nLoqMOX6okqmd9lm3iKsl1qKMAS5gq8H/Accz
yTeJQkLjS2MMxCyU9VSBoitXFApmdAa5zx3JIKbVkGb8KWsR9/7CVjAWq7Ea7cSiepbeSYQDU3Uk
KbnXpQWbXCV/qoW6HCtVDz/hhGJgrJDEuELK7aPShPflMhwRL3xWm7YBZEK2OhsN6n5x8BQlCx37
gIu0Ib7Nyahu6xVtg040iteW8pznyT01+5u+o8WO7dGd1iuJM+nWfgLiq035FmnWDYzJGlaw/j1L
qoPC1WBopK8AJkMHdNBhiTJ5kxgowtfRLQyBcmNZMS5hFMw8I28LV63zntvelLLKDJTBDGMbCpTv
uYh6qomrHbnpdR+DeIEn+qUZ4quUHNKlzIgMddrv8LK+NlL7IJlYNDcTjkw0k9G3p6AYTXN5X2RZ
R21vwMYxlGVHrrAQCGiubSSLa0OisTC7xhQHlM3jW5uLwS0+gKjNU1XAY2QuQB81Gr9Ow4yLsl3Z
eWbPVcIUAE/zXJZvJBkqkZoO14PNNa1KufqJZdKdoLX8yayuei3aWcvwCEUIIc3qvlEDAIYSEsyT
lu0ouqWY30pHnDKeRdWRki5pugkME/EgCaaqoWnxHiB3Tu4c7Eej0rAkk+7sbnnBkMN26O4+JZB4
8d7rPksYuiVp1yGaNlluq1WBU0BlTeJipKKFnjY6kkYa5Oud4pbK7Gs5sJ7N4AYh03ukljaKqvvh
PD9ko4aRe4GZNt5HrdOn0l5BwUqS1COVYkwrDOkbyi9flVhdkJtKSq+RuAqX6R063Ffww6+Red4v
kfUyjUhMh9lzm6k76qVeo7Z7Daws3i9IRMsFPmPNbmnLZB8E6BCYmM7MWvRTDdtDvkzXWVLft7p+
T9i5x2vtOTTrn7qeHUpKAECiEhSi59taTQs/weTWmc3m55BanWuL4RNz69mNxdFubdSg51uG4mW2
kvt6DugFFRJkkh4mfHQ3dCUOxQPm82LTxChrj/WuLUsqs8wtcBsvwd8dvk7ktnpIxtE8qFLNBbLb
gGzaq9TvtaS8G1XtMYt1NAL1FhG81LjDSOyGQt21meNqrOBMjMPL58xgJ8z1rm9tDmr9mZjfItKO
ScUyrS5Oo/VS9Y2TWR0W3fkgU2s1DXCINsKN2ercHoCUQoJV9btA3oeDpLlpxAFbKWb1qe2otisl
uOSqIVmsq2dG8NZCaBsAo9shK56U8tFe7bnqYDpgsra1cPdMrXqjaZROFsXCwaROI1SpED1n57/k
WFY4CHmFWzvUeqdsoj3FRWfUy28IKfsklc+hJfwlKV+zubmhInYVZv0f8QywV1OzJ7i4G+BBm2aq
bpNG3NZZHHHwATUVupdKyZUR1F8TI7kHnIHJI8UX5O3NEQV3QDJsPDVaE7jWR1sG7zOuUdlQ33ZR
9GJW8VOZNrEzFXW4i8rmRzmg5bUW20lnFK/K471VZLkbT/br1AavXapv6zB6Eq39jQ9NjkY43cQt
C3PNlOTgKgpwDVFk7FUlxKpRg9yokRRtdLV6KlTbHzC8+6bluo2OfoxB0pqzqCMeqEpS3EOjDzw7
xqxx0iG8DkuPMA7VD1Ut7+Jx3hYSPqlynG3VoHpKjfaTVo46VqUIQJsmxMkKF7u+zZEuanAS1FAH
ofjzRyFZJPDKalhkrgnnckS47bqxaF2OQ3UPUQgjzbrfdQoki1nv7/toYnWU4VM3Dp/ZqtEurnAl
qtUnK872/YJzUoPS1TYyEV7cTkU7Qq+2k9ewU+drdQEPvQrnx8CjVStlSnJxjVx9u2VYVBjvDRUB
OkbkQ3Lt0hNI/9CGAZd6bsmfrVDS93MF4JwcetGuDKrLj7RrFtxe5uVaZJCjwZhTa9ACq3+U4l7Z
U8aarnJDbv6IKWZ17lij0kZ2EgzbAOfxL12Whztk4bujvUzKl6bRmm9UVV5hflFVMdeay4BzZQSj
Eh8YvAbHIQ+gWcd3TQa3FtT1kzWIAqRkti1N/BhMEW/Cse+vrbE2Uf+tbvUKckvbY762yMri2Lle
b+p49BTJpDCMtZeDNvqzEsiEAQO7JGC1zkKxAwdZ1bjXUu2giOaRth/L1LRwbUR/6y4WonMoi8o0
nerMY7gi5smYsOfDVSpH3sKhIPsglZXllNnKRrRe5hyzEStNvwI2QSyQ0eijVHdFNdR0GoOXsIk8
0O1tzt1nejVi8/McWdJnvS19+kgNlvfLLu/kh0BRXptafI/MyQUJJHnCpFCgDenLPE2rG+gceUkN
broKSLUVmhx7sAc5TTXu503M9E2D2Gf98mRGEvz5rPuM3NGVGaq37aDcdHhjeyFQ8l2IF49bhErr
GRzqThPBzZXiFqNtblpKUR1NO96VKLc6ar18pnRxm5vNt0yWH2O9XhwUo14XY5ZvlGbYweh5DKYF
A6aWwv0Kk4yEsUfq8DDNuL1EEzlMHsjNTqdOsem1TvUQ4Y49nHxn38TC0qFUcqfNZe3OU0XljAbS
V7lZSwyFqW2BSOk/yjrG4kH0GLVOY73PED18FNUYP07AAg66yqYHAzPdWl2QUeytNPWHwULGOdJK
buka6YHTNkap08i0C2rDUfI41Gp4o+C2ipUXmEhaPwgWUEupsx+06nCZHXEgfV0KVss8V2tRn2hm
ZThEGBkOnkWLNK/IcxySpFhcdVYU7RU8DcOdkU/YQXP4Gjc6Rdk9RiAaLBssdZpxzEOCo7Xmy9kk
s52SETurgp+HSFWNs7ZBAoXtw4Y6FsWZMu76e3XqJ2r0S91VxAhhVhQPqXdgCj0r+wkZCa+uuUHl
k538bOyYQ1wU4qoWbfGQTUVxJYbSPAj0IXe2LeU/1VGEx0GZ6/tg1bl3ojhtealSaNX1PFgS0xRZ
T6kVTvt0Keq9LaLxoAQ1bi6dLT9TNxOdRwRUPou0R+Gkaoy19lTcdGop+YEyjFhwl62voMN4LBVa
ZW1YmB22K0goB1VlbHNzTu6kuSIQJ3qndi6j1D/nohSfjPXO1VoVAzoILgsFkh+kXHp8M4yVtodk
g36YZcRHg+b0dlRoRjm5GKqttZD2pviB7fVR6QwnqtUEmWiLMz0209Y1KkRrAvy8XAmZCsycwlE7
1nMkfuZ6WKrOnHUCneDOTjfISpKLL6hrlg944s6yE7KB4FGQilHteVZo11gYeI7xV2WQo0+l3qWb
nL5D5dE7pSKUjsv3kIarh1eZuC/Wui4YltCzUpG8RBn9zdpO5Oskn1pyWcsiR9H0WzUxx7vGWEDz
Z1WZGBuZytd27ic0zFu9IfRZ+sPc3Eq4NgOxNNUWFuBoWzPuRqmJeWfXhjsFqc8iAKWM0yb1Ogfg
QuLJRT9mDxpCm/k26FLcqaRwKH4ogVC+B609HubQTH+A/QxibyiC9iuyacOnQaQlBnpljaTxsMTW
dQXHQXGyekm+KgUeakUkl/qGdKbTj8ZsSy1afXYzwVJBUaPmB1QKjmGj0Q5Ui9CqceaqGUPyu0bh
nDAHgUBAXRdUarkOZcYdDsXEAiMIm3G3lBGJXi0Hirmf1XGnx5QLaQSmg2cG4IaPQIfsZ4u7OgQ3
LRPAKQoOnE1fBq3kK+FsG1tEjtZ2MJp6z9nYdakPG2ZGUkPYXeZhdEklrtULLd/EDVg0J7VH0tBm
psHn5LNeYhlam1a409U5Oyi4a3fbThu6V+qvgCRzpaVJ02PkbVPCVevPwOY4YWI9lCIXW+Sp2XZq
KCxITVV0Eyscf15sDj4FYFPZmaiOLA/gUNbVFFUq3oVCLEVKPaNQvpfIsCKuKRVEWsPo+2kb5j1V
VD3UuMryj0A3hNGsZahgxd73iBhoG0XjgPbaoteMTSKj3XSMOHItukx6Xl8bQ2jF1+VEGfibrqeZ
fj2WiDddt6lefGmTfpz41WpGa0TplXlGww2F8wCkBkYjXP3sObB/qPiL/uznAS5dMvRFdrTjKb+3
ogHDzZZikZs0QCBcySoXaiaARXrQd50F91ruisFrgzAtN+pIDWnf23L3AyoXHQ55kWfZy6LlORhR
7s5jdXxMjWwhYnRp/EfFscmBg7CdQRt6qjO/6uzepppQCIAhOcJ3D0pHco1TYt4fe1TC/6DfMU9w
zcwes1ijRGC2F0kvto0cpNehPSw/OxRg5FtDruTakwKgXr6cS6a1iaYM0zRJpuXh4LSBr3k55tWV
Ns7qdDWs6BGfLBywM9e0iItpYrXi2JctlTPWE3av46zhk+UYdrBMV5rUl+ajOQSm5I1TnN/i3DeG
KG+ArnDzMAub2x4VCbGZbQE2wewp9viwibXoqukkWz/2aV7dmehlCAy2lGPHkTty2+qn9DEh/2uu
aawOJDeLpILgMQKWJD24USLFxzXUFZO8+s5TLagcYFFgSGAGE5UVg6RhowyFyLeDKSkTbXtc+jZF
0kp/AAaWBXpdUkoVBMpJ6JZBnXyfFjNCo8gohQvrhQ+tSwu79hIsCaAdYwBtk0a4oKK6NLlpbNNh
yuUAF5xqHqdHUEItnER9Tp6tZVKt+zkcs9dEX9plP5pRVD/lYCAUvJMlrvZyG6LElJDABZ8Qo5vy
ayVq4w7iKEq19M4i3KUcPFdbUqKhyL/gWkY6pElRmJCRtxbFarU15he90XFCkq0xMqlaJ43hmlkU
fSLvBQRcS1Ed4vSkLt9HhAAWD/10kDidFC+f08SgiToHhQURuWv6V6VesEKK84j6YTeaWoOjWzb8
pBOaYGoX8cRNZS/t5AD1Fp8WNc9Jxcyag7WisoFqVTxI0w+g+l29DQHamL5sD+hcyBFkFzZbNOTk
5EkCCVJN5p9aDvBhL5pMs5CBzdBVz+ZpQUtNRorCzcYKWBVOylqGnkmHsQUy6uqnQRu1GaqTqc8b
BIaCbxEF3/4rNMGuxXUrUfGDSPSamG42UC47Uh+Kx1IuXXFFjwvHYM0Ixx7M9qEYGvlmLgNEouNQ
KnSvRe8LB8s+A3JDYOd6DXIl203gorZERiyQ5WHAkyZVE5riM3dE8r5c6FdGjVw9Psty1h4yEdoa
IbIhlNLooGPRZaZC55/2foEznkZjXo8WbdpijF33L7QzrW/QulZbMiVT/1BzW0IyBtEvz54zjUs/
i4PuQGVjI18OU6PfU/0QqSvrc4qsX9Ca2lVCE+VWSyr8q+K4XXCLz7RGdTtpnPQ9UbcTx87mMuGN
oM1aDxdWvea8K5fAg62G7Cybt4uuSrHyfptJT6+zkH845o2Sx25azymtasua2BZVO95GtODjrWgF
mK+4kLLmiCUdFTMF/aCSHFSk0RWmX+PiBJbR/ZHPdZlvizoIcTjLZqG7M02V2p9FrcV+RL7S8TXL
+EfH+kE1VZV1y1fjFOxUFIZTBRg3DV5tLZQWHzhUbvlSrzX21hhkOsALqkQAuBrUnXdBH5W4guGq
S9UwGpprVJhEuqkTXR84DcfltjMHdXKzNkPSoMG9BcxJBSaF23QpxwckeLoJ13vMfTci6bR2v5Qd
VJCJ1yEmFPTm7Ob8X32jUSFsXYgv3eC3NbAxbt8ZzcGopFDnamqObsXk1EAHntNyXmtI0owHmVm2
ynzIEiS3IsfSspDNhPD5cqOYWp34mj3q/RpS1Jwow+l9iUD/nucChH4l6YNKRTgQX62/0aLQZY8p
macCR/FcfjCtqtiKugYpmpbtlnIxzq6hNnspP8od9Wbp/xHL5df7IZrpNCUFTCWwse8Bz1TXomXW
eT+V9mWrxNGwM1VEUmBJTz/eQHz/h6J9i5p9j63+76s02VzpLcBz4au+f9Uygk2rIsiiitpkN6rM
RVkCx+alYWo9fPyq99jx9VUw6JBCYTxB5MN4eP8q0te8Z+sI2MC5+pqSqQ3ulCK2UNVZcY/ueLFc
oEe9J32sbxT6KuGBTRfQZeMUHc9tMYhZmLoXlKiSlMnwI8ft1wMU+zlq5HusMP6ZZul/3wgMnxcb
FNSQXnj/jU0+RVo9jDpGiyBYyNEWB+MYE7zc0Pn/cDgxr8L0zIChpGugr0+h+AP4r7HvwPUqSf05
mqzksPQafgAhV+sys6Xdx+97D67m03gZwpQqzD2EUZCjff9ptYiqRA8LcmSrFslGwuSodjEN6S9R
O3/zIhP7JGwxEK8AtnCyTuypJ+ZOJQ4ljTw8ghGNbiZtMDcff8574sb6OWgIwwjSeQPaCb9I929J
BaiPclTjBD4XEagD7MxBSmIdjcR36uqL3kH4CpM7HJLVCxN3Is/x91ef7Ll+BqY+hVqyKXIdy/Qy
Uf1U0VIiMrYZDVUcN2ysxeHzMXdBOw1QBWKIWoHvqoVIRlBNud9DxLgQdf427lhdwDhlywhY4H+T
9KxiGuwCTwWqDqK4wtrXvptj+ZJS6emeRA8b4yakfGQIxQSdk9kFoR5JRR6pFK+ChkyjaxXSPnzV
tR6dHU6pdDfXF0b89MtgFkA/h8YMgYRPOFXzanCTL7jXooIiKfSQFiNtQLNPlXlJavA0mq4WL4hs
otq/Gq6h/PR+j7QyuJC27qOtMs1qc62XQ/KAtK2so3mhcbj+WsL/iKhyln7yjrLyIZ3l/0Oiympm
eZ6osv2WpbhsfP8/+3b9o31LWFn/5/8IK7r5H4MAgizWKsag6uvZ9j/CiqH8Z5UWQhuCoAaDTed/
/Y+wIunyf6CjcGjAJoEvhQDcX4wVXf0PScFKITQhsRPitX/CWHmfZkg4eSAasFLr368Ss9G6MdIj
09eCCJfb4SEW2W1WoS4uTIq01hchimeCwT/aBX+9bl20byKdHagSYE/F8AW19JwyrFxdUNp/v+z/
evK679482VhyZbKHzvJ19RPPb8zuqTQveqC9zxv+evpJpFi10hapm7Bn98LCHzfypveljbnpt9J1
GDj6AeibE3qZ+2Yt/SYjeh8s/nrdSdKVGHBk9GIyfJ3SQSY5amD9d7+y037PUPoV2/7iJ/316JOw
gM1XLJd1hWaNN26q772f+hB7D+qWq79X+e0Fkt77EPvXa04ygnRIzaCKesvv6R6NeEhEsOUU5UnI
X42gufAxZ4bplMNv54YxIWQFvHHatSF4gfjC+P/y3/zNKP3NYS8KzW62l3QXLPnVhJdxEeFalSZe
ltieMmk/ZyxnRVDfTRm6b50O2VBUbpxK/liDyZ6z4CZI8eBp8vBKS4sbSejf2GVf4gk2ljKIR6kF
IBllO66EF6jMZ5boqe5eWFpaU4zC8oX+OgllY+JoFE8g8JNLTP9fFPDfjcpJsFB6C8erRjX9Oa9u
LJCxuIzLj6Fm3DRpDawGDXeU8sFw2Q2I0wQzhH8kZ/Dnavo1TW82t1IlpWQuquWndLh0dgW13/nz
x3vtV5b1u69aV9ebh1OxsqwhRsWpQGk37obHth98gA+f8Vjf6lnxWdi0OEPF7YfIy2m20dl0Iuvn
FIa+NbDpJe2rXl6Swzi3QX/Jh735OcVoFI1dAcOWD/Onaku/967m5ts4tk9ReZe+yvKFVX72y0/C
TJt0WG/No+lLGk3+vlU2gEO+jcHgBIb6WQeT6cCjpTZitS9LjmV7F81+G+SfIbzuGq5MIqPLFXaf
M5mE8MJ0nNvUJwFK1acqgJZi+MlebAE/3UaefKdf47pw6NzYy66DS3aa5950EqNG3Alp8RE+Ynnf
GOEG4QHvwkesI/ibNXVqVaGNYxW3UWgxiaqLQmLhSC6MTmbQeMn8f3ZH/3NbnBrYRAJqnGZzKvXB
izYN2yHqMGQ3LwSUM6nBr1XzZiGy3+YwS2ZSA986rOeE8CW/8839x2N0ZvRPVXNoiGPwhpiML2tP
IMmi+EIicO65JykGiGkBdK/W/S7+phW3QXMhdTkTX0+lL9UkW5px1oE+QP+MiutsWtzMuqvEy8fj
cebEPL2M1D1Nihw8sC8CfHoQWi+/BX3vTfASJvVCrDuTJP3SV3ozpdM0hlAYWZaSeKYrmhXcfC4J
s/yauN+t+ZONq0kWOMZMsVkv3CS3wd427pvFS93WS586N9qAfoC3g4NIHFwIFufm+mQHm/hiR2Ct
bQ6kH8WgufNFmZkzT5bXTfFmpLjqdhhkGbpfGsA2E1DC/6w88+emPbWCAnumheBYLT8J7CNty70w
suslaS9sq/Xi/ptZkNfl9eaHp91s0g+cDT8DZveLotVU0iaWso0hqz9EmXwTeXkpzp0bpZOEoF9k
8mLEEP12vpfCrfGvh/9kEy9yTKkl7E3fnI8x0VMOpAsVhnPnq7x+y5sBMkU1KfkC+Ep5ZH3ui224
CX3QM/hVb2Fc+9KFnOVE//mviRbvX6TAK17Ag9kA2a467Tt3cRfJBGvp3NS6atqfCCVDY7//OHqc
2dnyyVGuxKv2Risgb+kdfkzWIUhpJsT/dtBO9nYEt0daGi4k3VZ2503kJoUDY8VZ3GlTHSpf3H38
GedW78mGludiqJRS1/2mUTkvx/qKTib+8CbqAQKaqdhkQPY/ftfvh4w79Pv5CTrCq6mXlp/HL3N5
BEnoXA6Gv08AcDl5/3AtMGvFzgG/tpvBU7zMy/1qB/d/n28lr7xwyTqzlv8mMtGUpQa5sA58+R7F
xT1Ctm70oj4OG2UTHXqn+/LxSP3+6AOOdvIxetiqdgU/NlyVD5atHJewhXZWv/13zz/Z7RnQZ3kZ
FdNf6BcbQ+vizbRdYhP0UX9hss99wsmup+vQ2+HErtd7cN4iJV7p7UFUxg6K4oUdf25BnWz4Rhk7
MwgAYZlAJ9sac5bsGvEB7+NBOpOt40D0fhbKqpTDuU4tn3ar4g91N0FxtPfabNMuo/PaF1/LRn0B
YZc4bdhs+8n6msTt1yizZmRZi0/T2slEg/JIWf6SL8TZJXgSGYAZR/k8cylLR6/a55tpBzLZuprc
YQNI7nbeaQ8ff//vzxrqXu8/HzY5/PW6sXwkB5xxNDYo519Yf2cmzjqJBD0dhlYtR1KvWnfkyTOg
/dbqt49/97mHn0SCXDNB38Rl4AdF7AHA+BSA+o4k5UKWrq4D/fcDH/m99+MSNXlAt8o0fqXpw514
DQ7FXt5UjwPxRhyih/xOvZo2wkUMNHWMm3r38XedmQ/rJCjIqpFoZsaRAK2mp3qeAlz6+MnnRmz9
+zcntFQBFjK7xvbV6ogFi1MnX6r2glz1mTjwS7bnzbM1xMGwbuVSEwa0cIfBlfp5q4TLIQe1+PHP
P1Er/X8HP2qz73+/3A8TyruU2BoPQbFv4/WwG1z0mL80B8m76Mz4+6MSHNf7t9DvixpKLqAcw+Te
lqsjyBP0CfS7GomOCu7koJulF44YBk4LUH+Q3WDHOv0xTMQtNN1lWxIZ3KgFWICD0H5Mq2Lz8Qic
m8CTmCBFMMDijHiO/pu72PUT3oC7GEj9x48/t/JOIoGEppAKMVD3KwUIFWBoq378+MlnfvhawH+7
8tQoRBllsQzgzztbBw52O6T+x48+86NPm9toIhd63nHd1UVdOrDub+xyDr1/9/CTGKAhuNFHWGMw
4Jtx+tyo47/bir9soN5sFzmylVkHHuCHZr5tJOgLo/FHUEoXYuO508M82eqyPGZjixykP7rBvak4
/83H6xFmqddtpIN6zMoLQf7cBKx//+ZT8nKGDDdSkQ5ntwWF3oSX3HLOxJRTbc657BOzM7isdKCT
2GlKAShv+CL04UJWfO4FJ1s9wCoBDKuMmJ/4Iq+aUsPkTVrsESc//7sFdLJjbS2mjrSmq6q8N3T0
+4OLGuHnxv1kt4J4w8uDmzqZsHbIH/Id6usOovVXkq866dbeX4qIvxS1f3MSGie7Vx4WyZDM2fZJ
7J+wgCmBkS22A/5vo2T9tdBsWHh68EVXpu8I84K7RFWYIigVc/mTAGAJ3vfaDFRPMWERZ1X1BeTS
a7SokMZgWxRK+Ukn/+gygL+hcUUt/HsxK8/6yps25vB2GMvRxSTXy0No+J26wc3xNozDY6UGz5I2
TFt5TG5HebmU/p9ZF8Z6NLxZ0kkmt6LGKZehHTeai7RC52hfgj1sS3eEhu2WnrSXbU+94AJwZiqN
kzCDmvUgjYPEAAewmeLoDh31f/no9RPffAqNwQgoh8SREb+kyWunbj9e2OcijHESYUDdNJVAwcyf
thCIXZQfUid/tjyYLBQzMfhLLgT4M/UvJJDffwJsozERs2H7EFheQjs5JMt8B8zhKKuop3Rt/aKP
bb81m2I6jIHpBrZyKKr2e2Tp8L2kDWAL1QkHShEff/q52TpJQ6LArku50iw/Vp5MfTcBhv34wWe/
9CQexVaTghRHHgFHHJc+0HEq0+emsU0nR5fAMLNNLBKYqKQYJVegAFZbMBbHdNJXYdYfqyyZG3Xm
P/Nl+jPfOrV9woQ1NynmIyCjfQrB0eqb8lLyfnb5nEQvHVvWdpHICMbKrT+hI+CW1+odRg2j7cjb
YiPt40vxa91FvwlfKw7g7RZQiRqTWGte6AA7SPVuEOSHdgjiuwUzG1+4pJ5ZFaeWEMDaS7TeJ4wg
6mMW2w5UFO/jZYHO5pkvOIkP4YjaCujkAGWh+lZK+rse8KKTl4guLIN8nBr7qU4XzGwRe3LgkCWe
GNvPxjD8LAchuUJwbzaS5qshJy+SbVyVqrqRDPtxmMPrbGiuAFweB6gsdWkrXlxWR5L4u8ig+9pK
E2IRw/JoAxdFeWjA+0aBfCKU63zVOCnsbbl0B3XIP8lZtc2KYVdHMxWSHpG5rqmvjKnPHAOa0dKL
WwNhobhKn4y88ONR3WO6SqmrtV9z2D12Pu2WTH0pzfQGI7tvorc2CHIhxJW2CMmhdm5BKpkGBd0n
8FKtunj9aH4tmtQfSqTpTG9M1a9jUh2LpmtdNCUfUcJGCkcEhxa6cNEFYmNW4tDYxaMNMQZbRdVF
+ObBVIv7uWgeg7n6Dq9yIG235M0YonWEduG3UouOXRSi9okiGJBU+zUclk1a9uD++0yGkVjDzxmH
V5O7bZxwIOviU6jVW3QLG6fE69JILSexQ7/N208N+C+9GRGZQiAyU/IHXYEU2kOeUOMcgmo4Xkt1
/pzJoeJwn7qeaaBW1QBD10bcIy7aO7y5TUeO+kOJEhvGuwhgFNJYOWk1UiKJ0CsLgSWO00s7NJMD
ePmmtPsrfTbu4hJ6EOj+Xdosx2LUXXUYv6+mFPAMtkIMnhgoplaJ9LWJy/vGnL4gMPFHBaq/Sxqg
8RpaElnQv6YqIqYsv+tU04JNmSMl0+bhbWW0r4sUv2ptuU3KCVmjdCPX8kHMM5on9XRdVNHXdgz2
dKdu7bzZKq1tuRalHS82IA9hjHEYx8RDuCBzcLrbm900s2CiRxCekcfFDNruDPza/joJ4wjGLEIx
M7vX8NSgc8QCRgvtCkmVXVrKvjJP8ipnmjkW0O8wWZ5tOd5YlTUyJ829JfJ9UsEYWvQGq45OLhwB
PWiba1KG5MewkyP5KAbTYCdrm8woj9CfVnz7E4pWVzDR9rZaPivDdJ/rGngza75qRut2vYlM6vyz
mWEnf7z/zxWoTrWRUdseqro0LeIwFORkepEGhiEdDB/dU2ziu61kDg/dHN8aGQIhGYJDblDGh1ZC
FNFC7gTcRP3IXtiGlXrhrngCdPzzcNBPzn8ZjReck0k/O092Fw+N2dvwq+QOruIKt34kJTQvxL9z
Z8WpBRY+N3FQNikVkRq9FJcazDa8z93BdDHJi+9g4rvGw8djvWZ4vzsrTs52S0slNNs4gfMxuklM
ZA7szI/9wHwV1idUVT5+y7mz4uScbyV9HOSupYjdyJ6wWzfvpwuPPlckOcVDJ1M0E8N+FcjHjeEi
/3lX7HpP26q7wF0uXJzWSf7dMJ2c3vkSdIVsLNz5hnCvyJFfCLiN3aUVf+bxq5702xO7pwwR9LDP
fPioS3BbGBUx/8JqOjP2p2LuqLm0WYzAjD/0/tD97KLv/2pOT6HTkazauYyWGWU7TuUStv2/3P6n
eHMrsswFXTOq+PbkFZCDAr09ao3YysnPaOlu6MB8rZrO1aryCtHqzZKhKZHrxxSqUWFA4opRvUkv
rK9zw7dO2Zv7xCgZYV5YMUEOtV6HiuIeDuMFhMGZRO3Uk7PUK2QKEj40q6ia9fvIyhH52E0QRBb1
UifszN1OO9nh8Of0LlEpVKrpQRaPKNqi370r4/7CdeVMBDn1iVLLglQhnwjW9KHxCo2vwajTmYcL
o47TdZ5OoTuU8YWr6rnpOKkvDFmKO5uIAliSy7Mk9w9LCbXo4xV9bheebPJGKXGFiBMaujrC+d9S
/Xt+qfByJqH9VWl4s4qmDmELMyDMan4HEin25220k4/RhTk4M8fi5P7e1nOYFlGxChwbmy7YLtDY
jOlYSxdG/dzzT/JxDIFg5CU0vYwJnWAD2nOCQPP38iKW4dwL1r9/Mz6WhOaUhFsxck2Wh/6J00At
yZW7Jvl3ZQFxso2lWF2tpsggegmLK6RACBOTvP144Zz79etiffPrxRDriDEwu22kHpu03Qq0l5H6
GH7UhXbhunVuBZ1sY5RqI3yKlhUUE+7Ezt4gpb1t/EtFhzNrX5yc0HYdyDAGA9uvqyNqTtSu9Etb
9tzonGxZDW+FKYOu5S/KDyGugG17ZnxYjAsDc+6Xn+zaeUoWgwIJRXwUrMwHNaRZpV5Y92egFxxp
72d2jKZSa+SF6D8tKKDo1v/l7Eq62+aB5C/ie9xBXkmKpGTL8hovF74kTsB933/9FD0XB58gzOjl
FB9AYelGo7u66mc1R48lVXMPzsdX19mR4tkjY/2RVv3r5ePES4uwoGEl0+QEesIkGNwBrTwBKEtC
yzM9/SQrDt3TZ80td4BYK7vLH+Q4VRbxu4BhXzZtKKw09X0D4po6Tp3rRmbsmkD0qAVMG1Uy+VRb
d4vIIfF+MWPOs1LLYA9ooyDXAJjv3mNN4El54eSXLOI3Wwax6TDjSQzGTnfabXiLMQQJBMJJtBAF
i+ArHJNgobngA0eltUcu0ezQs1r8krMC1W5ELyBavLzwvOcKKxbUtl2TAMWGx/lBP9j+8DK+Lu9K
YASLV/nyL2TTni9/iTcXxryVWUqTPkIciLof+kjf0fx6p4Azba0E1zLvOaQyFl7qDah/Vt0OQPl6
ioIhqFzTA89o56n+GEyhEAWz/eQzUT4LtgVXxgzwZE+CaR1Ry2xi4AOq9Vc+Fi89OpYdRQZhu7ki
8WLnr+i3Bc0mFR0JjhtjIbjI6poAr+BEK1DQQJplB0KPSX65vEe8wZn7G7WxeoIcA9xYG8r5vdbd
tvXjdUMzFm4MVYUOWeTbkQzZyAQgQwDNpLAZdYGt8CxSYWydQlVi6RqkmfQgMx3jFkRj7uyujUuB
RChdEQSU53VZXC6IpWelhTZ0MB1WH5Kzh+YIBFHmrgGIsJ5bJ/OGzo3uRFla3p4wFzpR58ZUGoQ8
VZHfSWsM5RcFJQvZvr+8MRwX+bWc3xwZrL+W8FKyAxQsHyvVWMHbp8si98KJ+llxPz2b80RSAFHS
njbAWBeATqDeNR7d2UiUOVuLwRSaO9Bu5aAbEF0nPK/2dU9/mxS1ISuSFxUSQbgaqdN66kHdJbvY
U9HN3qEaGIf9cRRBPDlLyGJ351Ih0EVBgkteTnoJHyB493FcJovcBe0FOGvA5haM6m0ShzaYsFpw
Uhc/L+88b3jG2gv0ClXrgipvCnBlagxuRV6WyFdzReSR1fOOkpVYtU0qD1r/lXPRsQGpL7noRcdh
2Mmh5YpuFp7jZ5UGK21NFXXCZ7LcGb0kbIL+BjyhKClXe0jTgN7SqYVHi7dq2yH4drQAp7UVUKtu
5eUNl5r7eX2ILaSTXfD0epCFAmeZT43AvhcCezdTP3PfsE3hHVnKAq2buG9ArejREFh3D62AOdyb
hpJr/CGK7nkHedvHb3MzhrwbkCQHGlatXFiPIQb0chyBzFz/PbiRV4rcWND60ZGGXdAc2xuNOOvr
6OiO/UCOkwcCoHBT4RDpFH69a88tHBMRZIsCWjZQdwdLYtybUX+iYNR1pl49AnWzA8HQU5ubIbiy
HLmXCShRjMcp0e/RILsiU7T9FFm66Xrzx5gaN01EWpDiR8cpUV41ObuLZ2Ur/cyPcwGGPZPsICv1
BjXYlxX5+l7P9kvceUXU3eRUgnSpJt3I0FdIyyKc1NhwkmZjlJwFOLOzLg+8HSy62KppBSokGEGd
u+Ve31WBvm9/bVSUR2gHuf0f6pHPy47j3DHZPsWkEWwC6ioUWwGWL99bC8woQvAGb2TGJS15YZnq
CHAnegrjHIhy7em6n8yEH2qJoq3dFVEwgWw3BcljfUXItK0FE3UMpo3S0ObiqPaQ9afKCqVesKXn
nvLb0NsifbPGtkd1AxgiK7Cb9rbpX3q9hdxQ6WdduhtmCZdmG8adFl5eoW2JWVvZvsbEGVZb9RaB
Wl0QtaihTO9R/JFrhwHSPH309/Inzjrq7RuMf5lbNc2ybo4C6Ci0ey3MjplrnYzd4K076A15InAH
by6Ms1EzywLnLr4TG/mvSZqpJy/DDhK4T2uSokNLmPU9dxlsE2IcjJ7M0Cg3xiiAik5QZb/sDh5M
+bVa/z9+iv+tJuED/0EK1ygkDjk+UK6ATVarFOK8Cc7X2fbabXDGjguU/8G1j2SOBjYrvJfaX/MD
2FKfpYM4YcSxaBYtLMsD2FdlbEWU/e0R4EHM7/JhOhcXbz+esegIasJWsw5RsFbaQ0FtSH5szGSi
cghveMauZbmuNaIrWwKZeNpg+nJc3imJKbC2rzzBGXNjccFgOWxsPVOxsdWI/FC+n2KoTNTS30zS
oBOz3KR68wh+mVtQsPpQHwHdGQjWnVVaX4le3y5zBXp6UKE6IPkGYx7IeNGN7YIcDUJpRHlLreJ1
KMdnSQTF4q0H4x6UHCTEBl0k9K4ap6Yfw6RN/raT6JXDMSQWXGwmwzLTtQZrLMiCHRAzNW6EWoHe
5Yd4kUVAb95hZPwCGK9QNOoIDfuIhhAzA1DZDC4fR5D1nHegFuMLtDUeFdCCQXWojm4hW3pSoRG1
5PkdmmbAqtYc0rIMzLbUb2Jr/A0JVD8zhsdlMR9VAzSLGSZvDWhxnjZy4OZxSOiuloaHCaoBTqTa
pyiFyIIVr4ceNDFGNt/EQwr2syYocLk5sUGoM4zjTdbj3m+r3I9UsLnVVg/K96gMUz17ggwI0BSj
8obua4gcTe0ExjPwhw9JCJagwUGgCXBKPUFQINOgcWQDC2SBlAA85xAGiAjIK8cBZMwa9O2hJeTK
MyRUe9tYvKGv7pJEBzGFXL3JkvVTUqw/fbfcQYVpB3LfCQT81Uec5KCdlNCuoc+HzK5vukF/HJro
1Vjo6sTQWXQKvflNNTSqDWobSvV0A2a4fZ9C3K2Z1aehXUeAeZrUjeBH5Lo81d38Qrv+kM0ZLsfK
PmlLc1AJbnhS1bs11iA1hPxLBShDnDQtRCvaTyCXpyCysicF5OmzYh6VLAntNTk2ZfcAztkX9GeA
V7CR77U8+yPbEGEDCS+WeOigAQLet7rR93SowWQrFfc69CRBrbnrknhxSJ+eoMrxYFZg4tS19EFd
Jj+KIblWD48ShF1HPOIpKDPdzqpqL007qL8qxp3RgqjbmF5Bu/m0dhBv0KU6yNYa6FBtf/mAco4n
Yc4+dKLQvNqiCVeN1tsc9tWaCSR0OiCcwC9VqYl3+TscS2ZVsumklim4YSmU0UCfalWvGTBTOVRu
SVbOgrQCx45Z4G3f10WtyLkEUZI/UBUai8fLv327+M44ZRbfupTzBPLrjALjkt42VXQawKvYGyjj
Q9QWYjjLPp+Jf/lbvDls+/QtulNr8B5WVimhVvbSKNQtV2GGijc0czVmOlIukGOVAEGNAqSmHppj
dN+H9U5xDRw8pzyS58uT4NwKLNi1BktlbhmxhKzepwmGERuyCxuZ9uXROUeJBbjWTTSpgFXjUuiQ
NiC9sYd7fU1Q7FsXyK1f9xHmYhvBJqLIRoLFio5jqTs5eGMo4CeoMgriLN4iqf/utNlCvmnusR1o
knmGoHXrxVJ3BDBcBIT8Sv6eO7eMbddFUmnQDwBbgi+d6vvqAFz2egN10m3TQXXvQuRSdupjVDhD
KHIovFPG3HdtpFdkNgcJHevVjZkg/rUaQRWWs/FsW8zQtpZk9D0N0+iXZlogOKdQ2AGFed5dZ31s
d0yDlKQBoB4igcRwV8nY9YosiAQ460IYw067yS6aQY+AvnzP0clPNOW6o8o2xxSjDf7mbJWCVIeK
UXvEBQP2+2NkCRaFt+xMzJvYXRyvNYjDZe1tym7A04K+KmhLPl1laWRbsG8eL5pNE3JZdoTmd/DX
7NH8EKbzfhBWAHgLz1iykdX2QqoIC1+kvlyPAfR/3y7/dN7QjAkTG5U4icJJRB31kgFyG5K8iIBM
nFuHxWE3MtRXQe+NZe+lG3AaP2Za9QzJSmRKi+KWzOmLmqoflyfCySmwaOyC2NOIjmQp0PPqvVib
16wd/kQ0PRS5lTl2Lb3Fw3jTgSL78vfOVsbxTDMYaygRCdlAhADFAqkLqZwh4FzuOsX6HNbstidv
tqIfkhUiHFCEvvxJzl6xqNBqI93uYgQHKb0bKOR/n68bl7GOJu4Kkmdg3EoXsPrrv03IP10embtI
21S+WQZQ4lJJh14KVq0BCLp8K6bSy7T+mFttAAnCpy6eBmcaogcEh67go5tZnLk0DMZcoEPRJNBs
wlEI1sXfUrIRCBYiBeRs2SdqZr4oq8y5/wzGeMxaaWUy4P4ryc9Vd8FvCq5qQVTLG5u5+SaStHbR
UQldjq0jlVCugsRSlwvMnuMQDeaKsyGfIEPbBDEzZOIU03bJrN+l8fQG8ekrYCmwDxbSmUMaOxkV
nCoLCegR/QiFBI13XeDROcvDgjrXFcR+w4jRQbUPbuO3Bjohk/Zy+QTxBmdMu0uRNDdxNYcptIbo
AtyLfKfmD9cNvm3JN5PI5GIClryD8hw9TTRcZIjMqVdepPo2o2+DxxB7Gpd2igKkBH0LvHVoBYN0
+fJIpi68/Pu3RThjXSxmk3T5BAkYJJzX2va66VGDfHEM7YYGa9T/ue4bjAXHxTRP2gyChln9rIrX
DKgQWr5XYDATcdXxtpgxXfDXm3GsogEv7WZ/iCS8/4F40Ar0IVyeAu8DjP3mmVTHfbORXBGIkUSa
b48L9HkGQQVV5VgwSxSdQUYjwSkFVjOnmlN19UOcQf0R6kceZC/BnK+Hlo2IX4U+YN/JnxGlz0Wf
/oEeoexBrPIURcje9CaUTus4m90YSD0Xal6QlaUj5C1TyCBon7YxD56lWbdmbu4U0DdftzosHDSx
ZxkqDhRJQiq/WFrqNiNYakD2JjiknNVn8aBKCyrBrOijYFNGaE/xCu1QwaOHE9R8Zcm+mVinS+hd
gu5TYJQftn6ySBIA/QGNlmcKbGjT2iLoHe9DjKNAb4kWlwtQP/Xv0a9R+JrDEjKkoHJx1ofV1f3x
UO0rtP2iLgY2sMvH9izYBG6bxYlWI6i6UgP44m6n+OgwW6FYeQNJQby11j+5Luzx4O0QExnYo2ZC
clklIMk+GOR3C4UfSRHNgjc44z+MspyyKMUepYBFWECSS2UtOUaUJtddPyxadIIyFy2h7xks8wLl
Ah1SleZNm14ZWGiM85gTnVACQDCqhdopL6OHmurB0omuZo7v0Jjbv0vqSTMaWMdU3qXD3kTo1UBf
Xljs5D3bWdSoSsucDhpKbt0ufx59aH4/tt54K72mT0rkDu9o28V5Skcv863d5YPLCY5ZyGgUqXQD
4sEssw9L+StkG/9CWZ2571hsqApFDWmCChHq+/1bmjjo29uMMfahsIJWuMqZd4ZbB6LeJ87R/fL3
390LFLeRm8tQSUx0aAlrfqroXkRELEMcp8Lyv1oqGF9NHfceZCdnJ9WaDwP/adX1AATjvsfrteiv
YXGCK2GRpNWYmGOOTq5gmlUPYk7oHco+MrtpBJcIby6MlSdDOqaW0kVBMptHq1BdqQVLYlc3jlUM
ULWFxzRErHA8FAILJ62HNtZGeZuMC028Tyh4EJ8eRmAwSxC+jk6/OtVJFGN9jXru0DEOYNQgfDmD
lTQgZqgMDox/Z7mtpx80rwrs3QZitXcVehyelBiEONRtXTEQkPOUZuGmXZ6ZajegQhjZ86OcK/cQ
D9pRzTy0pFIcSdE/VHkO5qQRmO5Z4CEOCgs7hYJQs+R0jQIpW24zu3ttViBmqsSjZOnCHM0zKG/I
Abp4NF8xITWIOPdelxaIbSvFbwmqm5Ftu4ZufV7lS1goahpNkIaMF3Rfd4/rCKLyrBRcrxwvxTLB
JuOgS0mEmY59qA/7yH6+/It5x/Nrab+5jb6TBmmwZLgN1QWuYqNifGnRNPzUgzysPCSeDTF6gd3x
YgQWkBpDggis5Mi1GE/GGzQJw8LtIezkLh4ucU+U7eet1fb3b1OyoC4FQWscw3jr3NbjX4nSiQiL
OTfgF47j29iabMZVQbFcafluJseCJoAcvxUoC17eD95vV//97aoWJ8Mkb9tRoX0fCnGCrADvNmJh
p5BDBDRaqXGzQtD8iyROf4aKuu4t4PnDBvRBHiiaN4uKCDxky1dm59tKSbaVWiqw04D+b2y0BS6+
8pXsvjg+ffv+mgYuuAAWaTo142rEs4xU4fIRpT1eYp1j1Z4tgoRyrlUWcbpoPSRgbBwmUNBvYoNe
Qw56VAm2m3OcWKrYdjAnWVqw3WN5GuzWIeAEK/LTNIsok3n7zgJOLR2KtzmwUUEb2eiBN0BbOGhv
qmne1lV2WpryWbWlPch1Aj0DLaPZl73XmdUJfXGdC+W2W1AViDhMORkAFpU6NxoBJRmcWFqCqyEv
jhNSuY6cI7GeTn5fa1TgLXnLyngAdLOj8yDCpGMADIZk2WvS8GOakpcWQMfLhso7F0wMsZC4zbQS
YBt9CSfzflxBM+RfNzTjAyjcVUa0Jgpa+pgvvwsSltl1ZSQWc0rXQteHFQUBBRKO62OmoDVjOZRg
bLjupzMPhFrR5CGDtmMwoBFqaSNXtt+LavYuj35+Wy0W0NlGVNELCaNnyy6rH4EP2g1IOVPoSl7+
wHnvC8Gpf73vGhlZads4N135hw7PRMQ8x/vhTF5QWssEwAssuzXjOakX2eR2ZfpsxutbO5u2YHl4
v377+nePS3J1tMB/GkwJ6I5nSQU1gdEIDiVv8M0Ovg1OoZ6NVk0pAsDg2KMdphZkK87bkcVCOqdl
GKN6Rbo6WpodhGGPEAsNDVv0sznXEASZ/v3ds4GmtHTCi3jrSts6Hio3CTrfdOARA+qJaA54O8zY
rL6OUB7MgJMwoFzoqKkFIInZvGcWyD/MRrDBvLVignsgT6t1WC2c//xAUqA8zHu1frru6DOWW1hQ
ttXbFBLJzXtafZL17apxWbgm+Pq7us4wrlWgefV5id8vj8tZCxapqUKYdKEm6o9TbtyXVXInJ8Tv
TEXws3nDMxabbFRQ/YhjqRTvY+Rr6IzRxz+XfzrHlFic5phbFoR0oQe/1iXAjooHTdvw8tCcY2ht
0/lmpVZrdSmBXFGwjq9lsovQhqWCBTldRaV83rpsc/r2ATCOVYDL4QNG1AP5NUMu/S4RcX+ejw8s
lrXVAsjPzGKAHEi+uAl6C6Zsk315rlOyU4z7y0vEeYQA9/zvFEAnNqCtAaTwZu1uGN/IG4nz1Ri3
q7z2jygVx3mcgrrh3+9MfZx3qYbe9nSfPU650+835jIA/3THAtsQ3t75wfay03UJIJyhf783Args
GWiLCUp9B3GJnppoxbimoYtAiHF78n/bdxuC25UCRWBEj9Kpq/N9ZkQ7wYZwtp1FnuSbcqwKKeaw
A3eqZOtHkpf3dmPsUaiDNC96V9VuZ/SgKVmm12KkT0kKTsVK9XNN3qtG4Rgj8XNoCAuiAI4RsXAV
6HFLgJ9jrmYDmkxIvXpLtqrOEDf7Zs2q4PK0eV/Z/v5tRTUEeeNSgpG3GH/qeuNAn92RCV4Boi3j
fYDxBYRoidl1AFGQEXLxegE4a5mj329Vjjk6dP3L0+AkECwWwwK1kWEmskbD7YJd1GAKxtfxoHxs
5OM6usBmiLJdl563WJrXBi+xMQUkHIxdqqNCbmeWdA9KpH8vz4W3YoxnqBoJTbkb2icynhZt9FPo
iFFwphF7Fmw6x32ykFMz0c0qKwFxVBM91AYIwfe2U1mroLjHuVlYpGlF7LKyUwAYFCBynHmVXfDm
CRaHY6UswtRaR8gr5gC3ReNPQLfVknpj2aPTCXTzsTBDdD6FaLF4U0vp6RpPmMFWRRrv5R+lh7zB
r+yoe9JRBvWLckSq6J7Kjn3tqWI5VcHeVtNSx6bIXe/Y8++y/TGLGlZ589mO2jcrJzGaGbqexGHW
gYMMaOlNg34gkAav88xr5520bjrapuB9x/scY/MqjlWEyuyGYOn32c7aTz7OWihKL2/voP9mlyGj
+e9sdA1aZG2zIXSt19bcgWfwqZ69JEFKCczRk9wLnpGcc2wyQfuqV3mebed46DOUqHUAjUUqFDx/
9R81bd2Q5LrFHEa/+bnRVNCd9Q40ZbubvN4dwJN6V1z3tmFZUaPMnmcjh4uHpLCh/lT6x8V+v+yq
eCvEXPZaaqprlcFVaWhS6qkTg0Tz8sgcF8Vi70hmmXMqbXssH5dUdcc2cxK5964bfTtZ3+yhldRO
L5BRA29tt6cyxEaMlQaFDGT8dR/Y3Ne3D3TKmAD9BLB9jcM/Pq8m6mD+dUMztmzlLRroNWDSQPrp
WEPuRToa5xddEHbwAlOWJ1E1NAul1BZwusTBW9XNdmuY/NlK6MrPNhgETwTe/jI2nKFeAtjKtgPD
m5yvaLo9ZYrIcHmDM4YLjlzQAAMzGejVvY4WkuljIAKc5lcV6YzzYUFzoORN5MXC8g+upz8soJhp
UcA6bP+2MgIJfhpu9LbsURp+FPX1ci49liKxVetOgeocWjfAfVsrqZ/aoGxou6AbnM/Lp4pjySyi
Tl21oY7n7c5GfUrWbY8OqcD/cIZmkXTzPOZ5hKAJBHN1GC/maUxiwUXDG5qxY7NO4riqDMDQzNcW
fd3t0+XV2GzpzCaz3IhJA2LqMdMRFYNEuJn3pe21VeSU5ePl8Xm/m7HhtqkSQzdVGo7zHOiGebPY
ye7y0JxUO2im/nU9Wh2VNmhit1ST4mte6k3oTXU3BoTCS3Ao5VB7V0SvWN5Etr9/83N1rqQj9MT/
N6+1Pg9HBcSquMq8Yl/dZ4OzhFe+K1kaxD5vk6yXkbw06H2+PJrop4j+XF4yjnmxDIjmCPSnZWG3
I0SQNAYnLL1FA+4uX2SXlAK3zTtSzDt8QePz1tILUGaWHCDyflgm66NaDdSA59fL8+BtBnMbt6Ze
p8uE2FhOHiZQM9dz7l0emeNQWbwbmMIzjZaJHSRgh5yec3JD19+Xh+asCwt1wwokdQSoX9gA4Szj
V0NOCJwzfkkNgUVwloVFvFnyZAPzhhzdOt+gkd5ZkvW6W57VTK8as7LyEqYGhmozPtD0dhYhAHk/
mrFiY16VQmlLNK2q71J5r4sANJyzrm3f+2awJC2yZsirOCz7FNzSg5PjETA1NTAJJzRyXt5T3o9n
7l+5ixS0VqH7LF+GQzyBrASZDFGPIQeUb7HgNSsCoVgZwVw1vSE7WqzPda1D56IwPvO+l8D3vpwm
szX9UZEOet39vTwp7ncZCx5nXVtXFVck2F72SZgctEflAMacG9GzidP3b7HANmgZRVI6Q/k13QMI
5DRQlt8iCtWLDyKcGcfcWGibmRdG2ajY/6KpXFI8RD3InqLOlRLtOqNgkWxqbxbrCkp2kJCkkEp5
jCK035oCF8f7+dux/nZ8LVnT7LgHMm+lEB5J/SQGvZ91ryDDfHmXOZ6Oxa+tyhj3aQcfquST14Ku
szIbl0yi5lLe7cwC2KCchErE1tyhnLIfUBogb4Ceox0w/0tVp7ltgIgtg0YQefHKTiyETac5pCR6
uL6NE2lOduRXGjv2rt+tu9j0DAh6e9aVC8fYvKXlcdXKYI4zbQA6ln68K7sYCiu66N3DQWVaLIRN
pYNaEQWRtx2SU/ncA8XYBXMI1G15M3iaS37ooRouN3kgSvTxTP5Lau/bcatXc+7yCmc5n8xPaCzC
JsvHrnkw9CqoK/0GeoEHOkxhR4U09Zs3ORN6sug1mhlgNmg27Oxp9kBj5VWufL/44Lm4EfkAzh3A
4tWoRcexkhcbdLelb8i3YGVDI73ujMWdHQkiXI6hshg0fUq7vknxjRzdri2umXFAIH1DhYgS3gcY
T9DNc1Vqs4UEwXF8a28NX/1TvZj3y/vgVfvorVzB90e9ehJ4Nc6VxgLUSj2rJG1CPmI28xB9hh66
qx+ucjlfruLbIdOkKpdLQPaCth4B43pv5tKVtVxgl7z3/FcG6tvwZpbZYzWgG2h+U/zaR8O5A4mI
N3Chu9QTCdDzdoOxfmk17DoqcGq7iTyXPZROLMnPlTzUikTQuPDltM5YxtcEv00k6sa0mVNkFe18
Gt01AyFxj9qVob71lv68tsmjrZa30QCpWDPSMqceMOOkQ9FhsB7mdNkVmpR6EAHAxdFphzKdKndY
ldjR+wLaRNlNnDarZ8tNoFkiUU7esWFiBi3W5qnPYQZEAQ9djFdYJPLtnJuKRba1sSGZM2pQyCAW
d5se0fATwLkwcbN9m7ipMx5LV+gI1fNeicW3dV1H+4TOWainYbsnfgbKxvoVAPJ5V7wnfiO43nlp
URbnRu1E3hjMaDgM2o7aoEcxomMWp0GWPgI55SzQC6Lra5HKzrC+9onsWCDeSmRVYOacRWWRcCpt
QVrSYVGbInKa/MdQg6oZCmqXLZ1zGlgUnFlKSqa2sBKyTAjATHfFDXl5aJ6Zs6g2FIgaW57QFKEH
+t+t2QaNL3+bN7TYgGixFQV3nNQ7q5mOI9Dl1ETsvcxQ+IF6y0tjjHdxA7HDZUFj9EwgkGRKliC/
zAtgWIZFKbOWpKmBkZ+GbnRVOH3Prq1AWyanWOSwKwvZo3r1kRbSh9IUj00++jnoYpyFiJrveRV0
VlE9TTVbKkuAasq37MfWO1G5hWv/NI5KMHgmONwjt9qJLO0rEDzj5VhsXJx2Ea7nmYZV64Au0DXC
KNBu8/uEOssPkjj6D7N1VPcLSO9OfvkTlDhKkzimX/l1IMKzcheeySWUSUasSNaS0ABzp5+Faxh5
v7/CkLATeLDztgbU7L+xfIY3+WijyTOMcusw99pjP+WPdmYLoJGcUBtwgX/Hb0ZbmeYlp2Hr1aqz
/DX8LrC8DGInB6gmPWEVvXgnSk+dL3lBx/Lfj8Wp3fdTgY/JB8PXwiTYgOtqKIJxnL9fCSu8Dgl0
27QHJAyJ1u9MjRzssg97q3O7VRRR8bZj+/u363VF5GkCbQuW1rUMm2JySyu6k8fCu+ygeDPYfOK3
4ZsqNeOmUZCNH1/VGZ2bKkAVqBsJPMV510pYgJ2GFtWIovM/lGbbmSyohyWiAOp8uExYckRzIjEF
7VMSWkcZVMnEX/ftab3pw8YzT+qbdFj/xAeyF5XreAvFhAxIqMpICaZpWJv0pKxxoPaftl4cdFtU
fOTtNGPbMx1aCTx6SRjriquaL1X0dyk0wT5zBmeRdpq5zvLcLklYmLlXVH/aOfJzW7AXnF1m4XYL
FNLGVgMtWolwiqp/SC0oJHD2mGVDHKE5VkomguTWbt1Yhuka8QkAe7ft8tC8snmesJi7tZt1JV4S
SGIuIImfnrU6c0j7ctnCeCu//f2bhW0xvjbreRzmaXknkTY0zAHsTJoA1cGJMAjLjFgPihq1cApB
3u4hwegqzlcT4bqfdz1YKUSelDcN5ikRKQVolevt/CfL7UwhbmhbD9ki0hvjDb9FuP+skrbCuYG1
u1Y/Wzty0unDsEW3Nyd+JSzabp5BYJhJiPDAHYmLAGGyr921oRLEoXpD3lNXFO/xDixjw3IeTS3g
NTREPAld0I1AvffTNHJM+UkCqd7lI8XbcxZwF2cxOLgKFNjqonorzAnaLKXtlED+lol0W9QQWiRQ
1FrUOyvtIAELNwLEn6BGfD7YJCwir5RSHdx7QK0Yy+zMee1oys8KjUONARHE6TmJBS9LjldhkXaQ
PLDqvi/TsLEWb4pGr5bfBOt3PptDWGaoZlmGjkRI41uTrT6s6XwAGTR18mnNIbFFjrPa/26W8mdN
cMCXtbxBOVMU/3COCCupXuoRBChTDSkLxel+jLi0wL/+ajyOh637Pj1IH1JQeKCNFDZbbTb039iV
sCA8Mtk5jaAL/QWbQunRN0u3P4w70wf7LnWyV8GqcmyYBeBRc4GchxYD5n5SW2dOnPpZ3Q0BtAt2
nU8/179g6xEz5XJCO8J4DGh+ZqWeIO+QIuuvhOZ+8ZVdG4jQTLzJMPc91EIXUsaYjL3eAErqKvkv
pLYEBsw7A4ybiJDSUCKlTMK8JY1bqP2tQSAQVKbW+zrbb8YaP1/eE46tsrg8qEOuydQCfwnmiiAu
aOfYxfpgmQ3YS8Gx6fSlHg5FK/AMHItl8XnGVKXLHIGAsAIqXuqkT9WWBbw/nJcPYXF4TVvY1aq3
2A8JWr35oWr+kuZ1yCAUGlUPs/Qjo8iaqndIDTsI+Z0x311eQuWrbnjGfswtJPx2Ny0aRSowkQHJ
N6OnCCl0adHsg5JWubMY6k0JxWKnNy0ZzWqt7kD7+G0q1MWbl7a+M4w6KKX2vpfAsZEimnE6ujxq
kOJWi7j25GYtQmIWxS5aDPAlkBntG5MVaslaBU0yoQGuGh9mBGv9GJfuMkV4WoDcMUnGm9yud9lQ
ftpEfoqJjdQbVIpnvYJ2311ZVg+1ktwQ0jxX5lo5eAPdzrdNazxac4NfYraxK2VN7faWdj9oxUtR
xIVnptRVpfgQxepbWRvOPM+/FlIcihiP7BVAoKgyRnc2E8iYrbuZxr5BjUNdNmEkgeNmon3r5Knh
aWb/qEI8ylzo56jXv7o13nV23jlthvUC7S5ozerIAdroltRjOBgDQE2NrjltDXrZiD7E+XBnT+S1
p+lzExkHlS57uZMsFxzOu3xobmhjB7NUgEup/zsgGgdu79Qkw2uqYM1y8DxnZuRN8TaitS/k4QUv
Nb+h+R+pioNlKA7ITxJS+MU6e4ie9nM5NE5Fju1sywFVm1syImNig4WotLpsN0QQkc4Du8+DKodM
HAWLSffbxOUAQT3QaeAp24ArdK4PiqrvlMl81m3FB9z2Tq3klzS7jpefsASitiWZRdcvaRhl/XtO
lJ1UtIJLkWe829+/nXJZifWJThQvQblx9fRjvq4ZkrB4zSWdpGoTT0Fo9xeE9mCmlDyUOgVvD14s
xEI2jZJANEeWcZe/9F67L/0CShn1Ln2UvfoqHT9kEViwJqBeNQQOqyQcOut17Va/pvZDrlT7yz6G
56aZ+4BM6tiqHQUWtLf2cUdOZqe+tmt1aOXSs9X6j2lPT5c/9UW5c8ab/QfCuU45oSlwp1JdZF4+
Ws9ZZxwiZW4fqgFy8JpRWw8gry4RzIEYQd5Ypuk8eaqd3KL3YkdBp7REBHzS+eCuOTkmLd4z+ly7
g6ShsU1CXkcB4LeZ5PnQmnTx4syIn9Z58S0tO0zScJ9MBnhK2yJc+u5N6asjMuYns5L24IMSHAvO
aWaJG3PSgaE7LbMwMQDHTFJXiNLnVB+JsV3q3wzFlnpzGRAuhqCguRuCAg2Dzd4MpSsh54RlZFRr
I20RioJisP4tTw+K/TqJaOJ4LyEWRjqPZQZRRwQE0RE10pvGrVywjEBQxkLe7f/Cs8CJn1ix7ZhA
unOhKDyDgp2EYLq5K1Td9stYpOzGSySyhIwy7jApkcY0tD504sbPq6c4kKX3FHMjT9lEXFqU0oQF
u80Wz9kNE28WFgiDSaeh0FLIN01XHfPF/B/Ovq05Uh1r9hcRIQQI8QoUda/y3W6/KNruNiCQQCCu
v/5L7/MyxzEeT8zDTOw9E1GuC1paKzNX5jE0to9DF/sIPXIIALLEncev4EF+6Km/aXK/SkwdiSgF
gh3VHTSVadsgeXsyGVzZAjkl1O8zzkoks9/+59LgfzMWfVWbNg4nY4UIlV03oQ/pl7Po+gO3bhP3
kqVTy7NGkTf47TxMvPmoAj5nvbsetRfcLC5/DRe2zXlxDET+K9Lm6lCMnvUUxq7KD3D334den0jr
LPHQeRfHL18aa3Zhi/i51szZ7PaxRohBMWiEkM2bSC63raMuS9l/DO2847XZNRGkEXmxbc1PS+//
hEP+m9/1qw5WL2VRkRGnrTXerTeHeeoEbsLYdKfZ6sTSfJJZ3ZSVCNexcAxY0H1mSrLLvPYNIgds
i2TdUewQM/ExleRMRr6bukohLpW+jY14BempMywZ/28a/PCrSaVPinUeQgXowmn2jAxbas7FT1Yg
3xzbrxJbUYw9xlPUzQruSjQ/DPwvVT+ItL+rnF8TyJdSV623VBXaWw6Ri2R/S1qgFSz21VTR2K1q
pE1x7wzn1uOohh8u12+ugq/KWycX1G9dW+8ErMGcIEh89dMs/81k/dW10sVR4Mh/LHcMaNVnRM9R
bdctFJPBAXXif+0+vopsS2m9Golm1U7MzVu7yit87k6r+Mka4LsW6qvS1je28ysfk4g+Oe/+X2SJ
pGDyE/VnuPmZivlGKIQwmP//3izGCkZqE1G7fjOn5AmaB5vqe2igMx77GTuStALsQfJYP/64PfpN
0f7qZzkPYrVz7qqdoA8Qubj+xnYH5qU9cl+qaReOIi3s4w/l899fEF/VuL4bhFC04vPN/Zbwa0N/
/+fX/YZ5+CrFdeXgCS/4fF1W7WUQwN3SXOjgZ/PY/zDjfnNEvmpxa8GXwNKo3plZYeKE7HT64fB9
U0++anHVUi6eGDE7OyE7tBgYW9JfKtf94eW/uR+/+kraKRwaH9Dutm6HA1s3lqFbHVQyB8eovgxQ
t5LqJ2O4776kz//9X/q+cCIFpxwiBIZJuSjFiYXih0Ly3U/8FVxHAFbXBpAxud6fEaEyumDxWuyb
8uE/P0LfkOXhV3EuNXPnq88EEFd0CR2CJFfVpqubFLYdMXCDbAEY2kCFPdeIFXOreC4gtCC/1npO
RPvO+5/4xu9qzVcTyro1VtcOKFN/GwCWgCKiTNxDfUchDPsvlDHfHPyvmt0pEgX6M/wZcUZZTvND
u7FPEHH+mGv7zZP3VbHLUYoX+rnzLmFazHkAzDiHIbjn7lse7QsNcqRpdyElwQ8TzXff3FcFb9vh
xYsIGlV40L46wBzCz7AiUuSw0A2QQVf4t76o/5QNTNlgLcdCvYcB3g9F6Ju/zr4aI0i6aEE9Cchy
DxnQa5FViSpjRHf+02VX/9uOGPvK1HSNRr6IgHC/b9idautd0YQP7vKTauSbg0a/zG6LM/KRTABe
SXXoyYtr3kCNUCy//+dz9g2u+1Wm7Aa1XLBGX+4acOoYkNu7mbk8kXW3bflwXoefNoe/Katf9cp+
b3MfhRVOx32YEpbNM1ZhyU9+gt+BrV8FyjlEAZSU2KAYM/IxXD6nREQwpZ8JRf9VOPR3h+hL3Svh
Wi66GcSx6RWN4TW2wULpex6Y99G2e4gF8UtZ2/2gbPnu1/k6wU1+vbQdpBR+47yyIroBcPkWwvYu
bmhnYr+us//8GHxzWMKvAuVx7QZV1DBu8a5rRjdmKx5Q0JN10/0Xnq7f3EdfJclVAy64c6Btcac+
riEyovc/vP3Pr//fjERflciykvhV8n921cC63ajbIkXIXDZv8oQ9/1ykv/kAX8XIZHWUIuCmdkMx
p/l8L9RP/Mp3MMdXR8xOlDKKJrx0cP3M0W4z9Rm7mrSbEba6+nX9W97/lOn0z2v+u2/rs9b8S18w
a7iStDM0WRjJq4O6vGUmKTL6R73MSXgwf6L/Ih7y2w/2WRD+5Y/ZpWdwHgIN0qU10P5TdXA2conZ
yb8nWZMuO/fXj46cwf9Lh/x3n+1Lz9NL7uVjV8hdVea4cGTwVKgKiRHuiMToZgdFwE0w8Nd18u9c
MXRxJB0nhrEQjUe/ew4ddtWhe5LtANqmCBOH9H0sq+k3K6NLp6hz1D55bduVIBA6unecqohz6qfD
PPzVbbvpfPPK6uYYtv5939PTmhc2diM5J6yrX3LpPju5pEADej+WNdoXjcfoU0R/cNxhZxqwqu5z
01RL3JXOMZ/Q2daGPRTG7qnfnL3egFLJWRJFLRKTLI8VL29N1+8Q6HccfPveaBqkIZ3hejrv5eC2
cC5vukR6OcYUQt3dUgQPNhy3NV8vhtIkrOQbWZcoXgwMU7FcmLnFparYEgfBdK0GBJXkTLZpQ5AU
FNS3rWdulOK/mkrsK1Gch3w5Kse/IY05+HTZqpVeuYhAS6/Q0M9tkA2yRZxO5M9YyZt3HtE6AQp0
WPhwpCWZEt6Y145MByuWX6aTj2NO3laiboZg9I4RBKkJoeNvBAD+RnRXtZ198iCW9aSXaoyHJTAx
wSZC7ExYofJBE3rIAo6JRFR4SavdWFI3kZpF8UqHI/H0ZvLCPi4nfq69DjbWpNK3laRhGnYw9MUd
tZ1XdS60+OiqJYmIt3XbZSMIYEcW/i5aKFUL96oFDGaRi+bG+RAe2vqTi+c5AneaR68b85g7+p2u
hqZkoHXMmXdhRXk/Bj0c8otRJlSOl5yDHSLNUyGnA5IZnyMgjSpoXhbu/aUrfIFMeCsi542pIMqI
y8tN2ef7yLP3lQ4fhPHfAlMcIxBjsbv2qRj1/WhGqNK1ex4Q24bQxipTLi4lBw59cnWOA5PPswO/
XQZgwYev5JZGFNvmim1WZbYj7E1nZEaWgqT9AuyuU85OSzxpom4fkQ56nKn+wGx0hrb5dR6LEaTV
dDOO/opQOCjXpARL6IY46YOLtIXxbi0ZpG60fddWYAF66X55/nAXrCoVZXUzIRFvDaebeQBphTSw
WDstXtLT27phBbKhx3SYylsVzm+15x6dRl5EhfgXZ8LMPXL1BI0+FBw2OviBPKyz/ijd8FkG0Fqb
XL/2SwGssVmrGP/3m2DztZ2CUzGoIFFDjnzuoDrmOrz1hnGzOuw4iorEeMLOgoYPa9TALUkFh3Ho
MgU0OJvh6Ged/DrwPnXLbooJGU1aN/P75A27tv0M5qje3UWYdJWmyaxUfmJn9t70gAwgN0sWpe6i
fn0pe/+P7koEeQfvcmK/I2avLSLjkrJhUzLzBYGvqk2WWj6VKn/MI/Hqagg9WtZuRzq8+nZ9opHZ
+66n48aBCFWvv0qoXJKWRQiKVc6BsgrayyUrlbtph2nbO5/MrBEGjjCOiVt4SUTdiAQFv9uWOSID
5wV8odvujds+zKRC2cGz5o/TCdsNBwoGURA5x9OsvTSQ/WNgxActBpCh9jRMiKr1aXkrOmcDC9Q6
KXp/BzXKdaLldhrh3cNwuW1qF78lohwX2oJ1GWd5DHLQ30MFp0Rbnge3+w3vagGG1t3lmvtpyzSg
ify0RDWM01RbxGPrvZUgtGMu3DVxveFcEee1dQuejoHdyLZAzirtXnJWvxB3qnaRDeRGafN36ZGb
O/Nn3yWJlevFc72LCcrtbKsdr8A3szr/VdTdWU6FgmK/viv97sODJclq3RMh7GZV7U01FY9qwLdD
Ou9Wh9NmdHKVBjWy5rl8ZOu4s1G7BXp3m9N5Q3rvZRUtyrrjbERZn1pbKqQ8FUlbwTFNKHPEW8Ad
MMP1a+hQu5w5xD/l5Xnpht9I3LmfjHwigiSS1SJeGAI2Z9k9idU0cRvBD1wYN0TqBTnLCvEnLq1e
MKpmvYe8YGftdkoX27yozzqq9rZcXzTP4e3qXtYKZS4X74MJz9jsO/ill07aBvg7xVF25aNbjBcx
6UPtNduuIIDvoR0AD3PXKtYn6OPqWHfTBvY5KnGNsUlvg02u+5eiMWGMgImd7IslUUYem9kmEafY
t3DsuXKCw2zkhen+MoL3sDL6I3wOq3oKd+uSgdtrPx/SMUes5cDuRuZGsRq9t6gob7o+KGPpeCYu
uIB0fgnvCH7esLGn2UKggAjGTUHy+4H5t3lBd6tCqm0DS6dNp9sNPt991XFv7/vBXs8IKVnCyWy8
UDpxR1SJtFuoMNxlJGno4BbEvWZr9oCq/9KqMC2luHRRYGPt+zvE754i3EURH4KYDgWJw2ncu5rC
WcMe/JCcq89vX4idHkMYv0Xv1bh+tLa4mAWWeTTSyKoBcDGNU8ZWcRC5k7gyfy8n7IiAbj7mCrAH
fDSe3QIihkiBxSfeRY1LDwOhwIk9f6oSGMo9doQ9sR6HW/rVkNbFO2jfRPXjhcgj9x2KXQfx6jDv
uLLlI8zNvd/yJwVHXtg2TTMM42WyMrAhc9HEIQJqCe/nLXzWzp3fpbhAkxCJXrCmrOJ19s/SEdj2
jP5Eap7joRkODoUsIyDziSpYEAyfl80yIgamjfLN4pkdXWTqKqN2K84bYfq2C/iA3sairhSH0sdq
Yj/ItIvonQ1bklpBomOoBycusbKRljXFya/G98Yq/EM3rnjI5C0sofB3piJTvX9mYh5i1xeXeppu
ciGQRVucWjqfnCn4K5v2Vrjl3nKWEO6iKkP8EisT3bKxPBMZvOa9vFSCn7Vq92TpUMSMSSbmJ023
4kEUctpz+HXoevUyrZE4QPBqdDiPK06ErQkQqSHAnpqnkMzsuTHt0GsMdf0c0fFxpIVNVtxKyVL6
pz5CEe/tbOKpFb8dmNklRs9+3IpmVw3BmzIo1Lq6iYLo2LQMfU9DTlrkT0UVQWtF7a0/6oeJ0XcZ
8qco6I+R4Cq2JcMO7iAPmg3vtpQqwf1+i0L0mzTBpeshrlQt24druGnLFVlYKzep7ZZDP037JuiO
+aA3AQKDDRUvbYBs8c5/GnosFbsk3FGve2ZBjxayWQ+ORbWT3S9s0kjcM9FpJmIHmnTAkfeXJF/L
jdeLrGzWp1YPF2xanYtWB6ma8g/m169ek7+VXX/2nUnHoRrdxIjlbkRDgDwR4sdIz3gvcth9VNVG
i7Hd8LKDEFSe+rHguOpykwacsriI+KPsqsPooNVGMHdsoW+ZA5F2k8vjxTFOTPtm6/ZsF5oFncSg
MvD5SHkpnmGXdVxH8sJt/u7a6cWK+qYYg+s6KIukkfmXJSCauYdobNHDn8I79iODIrW5IhXr2BLv
Fum7D7RtvDhcENu+tPaVVOVeRVP3Vk2LjO0IVrdVkY4HCVBlISrhc4N86Xq8jk2PjGlnPvLBJCPi
pDNAIxJCJHGQ2ELseHtTlLpJkF9qs66uzrM7ZxMqQbzmHU3qwvurQ7p1pHmUqj74RN3TYbqMY38f
cfT4I82zHvpqOCWsVVKVFEbh9qXLczC/SDqZJxfWxEhUoW3S9P256fUvBL9fkU99hlzpik2sU5GH
p7ylZ+GQuzX3ru7YHCQbdWxVuy1F5MXQ8Jx0rjcwrvASVQFTm4fbYHJfw0/VuxK/g46mcJ8+FTR/
XyBgigVkX1jhTI0tp7iax195XS+bDjL81GlKgd04eZMrfrWTG/sVSQtsRmPXl1f7vu/uJPMOLBBP
xVKRbdRTJIkF9SulOG4rwpDxFrD/hjeWmchBcyfaG+mpde8ziVAouSND28fjop7HUDwsKsCwhGqH
rnXvzBp+m6zZ5Wv9iBy9o8Txjk0BA0sV2jotff95asDUL4uX+BqTy1r1765ebELkAIMjDImxG4Z5
HCyMJ0p6OO5udNFTL+PQdA+d596Obfkb8RkXXvJ9sA6Xkc23IZpXbzhCpfeHhtC8W31dvBYLlzwp
6uCEmI8GM0rHUrNOG0YlPHsjtAbh2J/BbMPiXF5Cpi910Rebzu1vdI9MsrF3n0G1rBupyoNW3XHQ
cxh7q//m8KlMUHp/R1hpkVNQY0hoNlMvPvJ6zlxOzhpZIrE10amquU0CXWCGaukOXXC0WYR/cRHC
FSvWoZIKCPEcqDEatNdzbdSmc+SxUv4Kg9u6SwdFtqEZEbJs1aVtsUDKlmSlzlnN7BpGh6arBH6N
4DZ33Q9uujGee5Rch1THgAY7PI2Xwbh/R1fummbZ61FFMc29c2j7nV/kiAkcxNlrl9Sxq5d4A96p
MzR3ZYc0CO61mezmvVP6MIsg0YFV8k8lxl+m9F6cwdJspdiHW4m98iJISr8+UHDnBaPZ7IfbtuNb
VUdpVIePrZyvEm+u1N6Gj4Wf0M8raHXmd0flL14kH9FbHge3fnKX6jHqYRwSRmfb0z3CWFQMAuIE
3vupcjBpGFneMbJuHR/Talk6d2T0X8ZSPFSzyuoGz4oTil/+Ol/dKtiIuXvqpLouK/7T20vTdDew
w80KNG3D0F/Xvj1gAk9kr27WOdQx9pVafAfVw+g37CaonTFeBguB4uz0MW2rzMk9sxkBIKb4El9l
SG/mKvjoUPYVN7+7JdAxvDzfg2HaBLqHqXhdPdKZvC8m/y2Z+AOffYm7I6eJ/XTnW4Xzu7WTTR0R
8bhyh49pgTyOlYPCjnSTig7yFp/znejRgDFZdTFZ3RM39aUYHGRULuEnIMMTZrgAW9M9zIi/Qwd5
2/XdifZdfiRLPcUT5H1odyJUNbc8YFg45xazvfbEg8ud08KhQBYrQH3ZLSckxm+isth7HoML3zBv
oczYlB35aydikrV1n8tiuIUw9hGiL+zu0fHCAwezqN1EAyY65SW2ABARwmYEMMCRc2sToWWfegFg
ktmuY6IpO4efHXs7FA85jk4M8Sa+LjrSpJ2WkxfYnarmNHKZm06R/mUbOCVjb57Cc7BlqU/DXyFt
kF1skMvE/9iA7k0xbuzsHWdYAMW910exa8k2mJsRCFOz6YI2a4voSMGex/BAyFZiEGsij20wDold
RtiuKIwyALpUxO59PV/6ypWxmtBM1fxMPS/PdIObocMwO1nygMAMnD9HPLYBtDh4fhKPVnlScHbw
fKeL8Wb+qqg+wpgAXXAo9rNCG1gs7Qlj7bshuL90pO4G6n5UTL0P4fwwM3Ih/fDQdPktDcI1xhx3
IlGPWu0+yLrNCgg/mwor8pOwvzEYu0nkiWNnun1gHRCgY/AWMb6RdXQUDq5zLKK+TkKjhtTePZfz
u0/oc8X0dh38JGRxEIYS56F8EA7U04OaU4/wB4Gh1sOJTUaYBvSzzdra+TPZ0OAh4hDWlu19S0TM
rbgWc+ilxO/mlGl2V6kmrfsBIuTopMfgMqDPjJoxz4IA87RQ6rYNBG5sufX0CDsybAq4prlxkdad
1G39pwrslnbhs4e7sazWP6J6t0bclSEQRKQj31AlKiQjljaR7XjXfA5uZeHtFvgJGJzyGHOyTGwV
PPtzfeJudy/d+S4yHGQMVETTmnkLfHvRWlwLMR2HsnkKpijr3GFLYL8iWn8z6OJow+DWDuS5F/SX
8d2tqdeD2y0Y5T18t0W7ngnWgdGhvPJ1uUreZbzhu7xcdl6O3lfUG9PmXdIbegqd6g2Ixtmj4gGA
yTnU1sPgmr97jPwuve7A3XGBGTJ/og4q/Dx6j4aRjR71swhmN3Ur+8AG8kgr+dG28GvWFc8cZ73h
Vh9ztMjxJzGnSveSm6lNFKGv8KhHzakzeEhfXSHA1HGMhYGnnvqyP+QGM1ZUmiyYJT6KfB6Vvg3X
mscARjIkucGljPnPc1f/bmq6Z4XI3Lk/NN66EXVfxITLq08MRu08gyNfDZZdny3Xe23Cv02oXooF
SwBusRsdLEpG+TUIca5ldaRRd1CflywmNDAMt84kDj3lJ1wb0Hnn1xr6Mi9qLkCot9Ew7EvRPJoK
cj4eVAlz2SHs6Gs/UMxbQFdIVOwtcOlmpbAhbduks+sQB037bpXa0qp7amZ6U+SotrDoD6Z6Uwxr
Cv+pq+ezm3ImsYY7BlBPlME86s4uj27Qyx5mjaQjPrlvBOiTAoBGMMVCE/+QL83GhUEADZvzwmEE
1ed3bTOmq9Fv0LQ9GRXtGiVI5tH1N1ZrH6uRHYCp/loqk4Z+c+wDTDFQChaTfw3k8Ae65Rft+rsi
XA4IWNjXTg8YuARYWWwhV9pZASbUqz97Mv084M5BuQZ02vOkXnvU7klmUz8+ywgqhwpMRBygZQwc
uc95jTZRfK79U2fXRzQb0fUhJe12LYeHKG8uEPyiDc/xIYLgimN9zv3psanHGHo1kkKJ+9dZ0OzP
NNrqwAFG6T2UsuZJH7SpEQ6YLOsAvI1MAvh+rwr55GoMXQL4lljqZDD1qS+eTC52TYVFfFXuRhhN
OoiASXg+Q8xIjq2us6gGqIB7C15/KUL8jgCmH9Eyx03FU+kGu9UUm4GEqVqGbBLewwrUSY/VB/rW
tKqbAwPWsuJfkmlASC1uzjN1bQZ09fqZGxIsberVvoV/YHA7NWI3KpJ1ckXv5W5XZ4LTcpBfmkBk
XVHhefJvrFC4VOZEV2hkZv4+8ehgffXLrcrNxPNNaIINB3CFBrnb84qcfR6+hoN/Jz3n2TRwPyHN
xrDpKH2dElrvuhr+RNzDugLqQSy0xW840X048lea26Slzr6p1dazdCvr/g35u+eRsDpuwHtiKB03
7WQvfhP+bqf1SHqzXxBQEI9GXRqhb2wQnqLIgKDzIDuMmt2q5w+l+m3j0D00Je9taHeODU91icBy
6HziRfovlcG7wEYYgnLQv/nNsHcRVhTK8kFH9iobIJJoEcVCrkPJUuqCVFLiMcRDEjX6SOHHODoV
auwa3LQQeeZ0PIlOwLGlvwB9M0BeySGfoo3nEQ8ds97lQXMY3OGl18vrrNGC0IWgS7JOHBl3R8Lg
hGxdgI4A4mg/bTFxXr28eufVI9COTDrNY61wodlmSUYHBTxfD0MH8qF0ELHmGJAPEP70rn7UAcbh
tiNwuCoPhasT6MBTM0T0Ey8rU6lIm7Sw3AqqcafUtIHj59bM67jn6PWgVnrDImARmwbtmKUrlnX8
MMbjj6riawCiQBdI9Mh5ed/YP8rBINuKFK3NqR/woXheXuagw2o4zJWAk0F3Hs8DbJaANyZOy8tU
8/DO7c1zwZo3V5uPktJtrXvYpnT0OfLkQdg5GXQExwyRemH1QVAga2NullBA0VRfKlPdab89yWbY
DuHaoR0q3gb84JvBCfchsmUwBnM8ulP55rcBAoq7bdGa93Ko90Pf478qjL3MHza+P1+KwtlXpXNg
im4L9AO8GK5VMLwzrlMd5sdG9JtVmy2THz2ryw2pjYyjQF26ir9g63tLItRQRI5X1fxkanbfDEDp
FakAI3b8Xvo2GQULkhEDA+5og5Yg/CPaAn4+0ntmfsiT1p1SKLg8fBA7JqMP020Ma5blR6oUtrnC
PVy8dAzA8pcZp3JDnXm/uvWjctyDDLpsoqj0dHmuZ+fqEkAnYQQSseJmSLDkcBsuBVaSokp9FvXj
2nTX0PRvS+6/Bkt0yhm0zXUJD9YZqeb+DCsbL1oUPBb4XTn2O2GHHcVOVNCEH0FR3No2qOMoHMPT
6BZHhF7EnUAFgKFSIWSOTY0Q2EQAbGUk2o/7EFI3hF2qyUNOrWnP6FqxgNfQezFj966y4k9vaxBr
hQFj008bXYMVDRzA+ZyeOfVVohz7OmKjLHbLtY+nQN8tpfMOpfRlXXyQYEgXxFSHImrubDPvezVt
ZRRgHihLIAHssvrrZgIwNhWonlG9HyPnVGjrp0WLdbJesKzOkZ8S5OGunciVDnaPc3K7wqux95Y9
7ZfTYLom8/qZx6XX6s2K4rlE+smJyt89GlWzoDeX0waI1YM/De+9GD6b4iKTPLdxH/lYA9UUyH54
V7vVVYY2psXMkqUYPzjt0JPiB1QzTGoCkIwbPo/H3u+BZPX5bdlVD8SzWVHXKYvIvQdYftM2+H5p
QW+DkqeNS9/09NbQRu87wY6Ol2OS8+YM1XhXK/neihnPewBXQoZfBOTb1u0MRSpxhJ0tx8NqC9Zi
nSn1ZtACwwTLtWWt8Ia0ZHtT2n3IxCXwoEjvi/noTNCBkwbUKwRfv/Mq2iI3421lK0ysHPnHMbCu
6oIiE2baB6IYEp/oW8XWDKPQAl3lfMjx9mw/j9d6ao4kWrMCfqrV5Nwt1ZJ1ejzVa5tqWp5R7u64
yeF5ixrSruqQRyN003z9mGazMdOUDay/8YCJeOv8d0XjGjNiNkHhQ8BZgXyydsvL/JVG4rwqfHSi
/GwimgHWx4JkH+Hrok+8IOM5RFJ6XA3A7U0oLoWEUbYxfVIvmp/7AJHHekJH406Bm+m6OeWu3vh2
eFp5kDQlOxY9WqgyqtlhJEUCa5c/ExVzgpWsOoZ7db1hJS5Bvz0PYr5GLcaHiXV/O5+lc+Ful/qz
P20eket81/iNTObKsliqGVsp1N4N2PWLWcixkbbIu8WVLOk9PFchXf2Nr4rbenUhJPaCazOyvdOs
p9ZfMgcvZlqoSXpnudJJompHAMDYoB8rcO+d7x0DgqmhGOYTmoGbsDPbSI0p3LRk4oL5mms0TpRj
NMVax44anFapkf8DPvHTkczjJHVyuh+H/KbvzDOVy2Phj+BYYegPSNrb+VELk80BygQnE1VZblDP
X+lcIfBL+TEbVZ1UITkV1i9ip0PQ26fzRBlCQ4BQtu2q+d9w7p8c7AknLADYPliEiI5UnP/xdBoc
oZNmqe7s2h7bvN41enYT+OCtKP4Ajlbm/B9HZ7LbOLJE0S9KgFMyya1IarYlW543hF12c55nfv07
eptCA12ocklkZsSNc29sNQDOLFwPawz+Mkk8seNvWi1rsKThKXSgxsrsxNt2HtvYl8hNvHFsIxL2
noGhP7bJ15yLg5rtbZSRZM/xCiltR8FqRi8o41es3vxZwLzUyfhYdZoQRLOXJTGGzexoyKgdmyNZ
ueaJSPwrssLvB3XoM3vfpENgRzUhM+2+m7lkOgvjV/WZMM+tejQK23WfkqG5uAqvix6/opb+V6DP
eePcs8MzVFrQlGzKkHK8pgwBADTaq6ysjxplYSnWfTUp36jtbyfOBM+o+Zz1xquhj70XMZnZmBPb
E3WR+VbavS1JeES7/B4du9yYzJw2qVvsyWI8D9UkPPwV/4oq6vysiQ04hHHXjlAHeXKbRHwd9HKb
rsxYi+bBFtJnjnpKK9f6Tc3lNHYMc6z6Y+yH/yy+dbMv1CZb2QXpisfVSAJLjpfaas6pUz1qon6a
OcwW2S37aJKXfFn3ozsyR1ugTuy+ftBIrp8cTxurwEo4kys9VWdjXJ9kP55sYyl2ubukQV7qR6Yc
e6XjSHXc2PQGs3k3l/SXgAaWu5YdcdHatnCj0yidD0CUvRYXPbOlnrSwao73icnmBVFW28IJF8+O
eWrbdGbQG5MBzX1N0WFW2SaV6aveRNt1yaLt0iXXQvX9HmBo8t2hzLwZgsfripp9Vko/GM58mFZE
dMepY+Ic4ninDU0WWLoxHQsHdnsu4pCOBLZVU6fB1J6ipYiwIKtbt4yBGWFMcG1jszbhyYzjQDbD
cYLGjiVzX6S1TSwIdorNX7vJHsyyPcbZQH6uFmjw/lQAXls3/Y32iYFVT50wRUWg1/E1M/rvzGrh
G8dq71rxp3Tit6kjPqOlaJnHlO+mkqyO1Z7MOtpaS7kdDedriaejGMpzS+jRpgvLvaPp17lcPB36
j14vQkwzKn4AI0eON38q7kkrLHdu2MDrUnaYy/fCmdXlnyt3/ia0iAdpnfQIM/OVd1SQZCT6UTcw
6yMkFty/uY/s1YjKlI8Ci5F9IVWcWTYD6Jz+o9dk56+x9ZXNKzuHGY2jXZ+t3J69ZNHAFRx5aeT0
tGYktTEZ4sxBCk6F8TF21bMRjgr7eedj3MPWOZpq0+gDLP1KxWMCsG5iQwUkveGGspNvPXJ367Tu
2mE6Ytuhcl6whIfnVe90H/3XDw3t0XLTjZVYz5UodNhRTnzXCrfZ0N9N1c4nsQcfFVcnguCns8Lk
1NnZJkAkVvOvtdpXRwE2RO3gt5p1nbqk8msre+pL/SIrAPZIcDCjRY2K61CdXGe+SGP8GteJGIDh
K6qnl2lar3OTM7gxiCopxGwDSYZMIauAwutBmqXmhQzPvHaMg1nX0Xhj7F75mHmW0T5rc3aMTLGt
4GwjUZybMn1WwrkqxvqbntbJKwr+q1vk1YjXXxuJrFjpO1uOlrwLD/Y0zX6lmK0n90FMDBzsuW3O
jKtqUWmSPOKTZZKQlM5xte70Gl5119LYej11t3BsvsJaHdFE91FaMbejZdDVSY5p4vd6ox3I1mRx
YnetJ/uYuNYlZf8jM97hdWrMk5mtqR+N6hbZM2sS4PoZnzGmYn+0rwb9QazDv1VkB4xXub/cJy12
r74mhlMON+ymsupjlLCVaCn2llPnm9GsnuiwrxgtbiptdkpNl6GhuFLU7nNv+/qiXbM2fHIoAsVU
bGNT6zZ6XO+NeNIPmpYFIql2iaPvS1KJ/+SiP5ot/yw+LO7T56pi2p+5d1A6O4cOFeMk6u1cvEXs
LFUgzsSL/NhqhUSWKVPwVbXwEGVD9K8Br2dBGlbVz+DgYhq0br1xuEZ+dv9Kx0ju7Uxws88UVyYI
pZ/WXLcdr3MwG2mNLEbWgWWagIqgFwW/DKrJMZFUPgLHE3Tjfx0DgMUB1ylc0/bkZH2G2fg4lcs+
dfKvUGOZmZU6B04/+jnoNoZ7ZuA6eeWVS/RndYkejEoLvUXm32km1F5bgQKWhO4SMlEqGbgh4ugy
ZO5WNnRAYx4FWmLc4tQ+61ilDZQx28JaxkzxlJa5Vwm5i5g/Alp+u0ONOK7hRZg131ydjVvLbDNV
0vLTcmbc6IAWacAbYzBp3V52yX+yiCl4QmakBWKkWaQPBAA8WEnpJWkcCCGeTEM+IKydXd2lIrRu
8H2PiN3bUhuLfeKEbOKbSnAV55pWKfO50vls3QjhrKZnDhMTI0m8XpyIn4vGYMK/qnU0MqJuvSyK
XlYsrM1AQnShkYm1EmyXCXIV5WvYoW8k/YJUMUjkKJE95qBapDX8UmEMQWTXF1tBbXcVeaPV1B5Y
B5Jt4jSsN4tVk6fSh49DSezCmqWbRIUdlZ/1Az/4oq8DtZLNPsdsZQ4cdYFpJYwInCXAwMrcuItO
5miTHFlZZrBOHSZ42T41lnZz09prNBchznLQzNcLG888IME9iJufmL3fLMKCRgwDu86OPIGz3xiX
9H4Oh4rSEIrG18fZPGpDydx4/CT/g2CKytcY+Rlm8lvoxEe2GkOQTjLa4oOsGxEArBybTAeNbbmu
GmM7uM62iK0f1iKum1yt+zZDJEtt1AeNPBcutbqgeC+SczMoqhsO8QUa8Io19T+bgaevmvpfsqIt
uoZ7r+DUsY15/Hk2+Nb64dj27g8m5v+4offdamf+UAI+Ksl4snSGgBS8W+ROZ9k1D6LzG7pKT1st
KK85oWwoNSrasVk5D8JUfZe2uljjgkhdbLK0uHWJuB8wBoHKtevHaSu4lsfD0sXnNDceel6GB1jQ
14Jec+O40tP7lEUIWufV0ry0Wbu3HVRRx/VKGf9DSx8pykELi/5uha19bnYDCsT6SK04AA2bURII
c2trg4gCPTpIV9e3aqy/XNG+2DP7sx2Q3rza50u3NXLX9RYLDiSJPvRqJo+5KRXz2mZXuXLX2/OD
UOu4cY3KX5OE+VJYn4Ws7rLj+MalbARzKiFx22vXkF/iFL2nu/VbZBIdoqNMRl12hygGL7fm19wW
j2k4Y0KQu8GUO7dJ2fusv1kdPg6zcg9pC+XFA39mOqvORcP831xZ2aot6Enjci6JiKkH50wcxbHq
uFpSU/eNkOAGG0Sb0fhwNWPV3KAYy402g/UIfRXsdDJnb10I0SvjJjrYpUq9ITfHXTgZ9dcY9ssu
Tp3HWEUvljZdVHIX2zM+DFOW28wG8rXWtTv2PePfSdVHqQ0rcpN76+Q8+kXUHntGLmJOL8nc8lSm
PXcwU7ncas+QN5tBFm+D1H8ZERgHZmboPQ0ZEhZpM45xTRi5eMKCqQuN38Ry/rPL+p/emZ+jqd1G
naqKTkn6WW0xrbf/yyLMfo1sdMbiFsr5+pg4fMuj+uVIshHA4+Mg060MJz60JcHqU1IodgP682gT
DqClrFpwGC2ksDZJB/EStn7T6V+yRLXVTbC2SiAIkq1zHkZxLJZqAa+qtitu3MUaDw2rvvY5fmlD
59ZkTec2les2q8qja7rPdhQxbJKf0RT/C0fnM486kpmlOuF78UeWW9Pp9u+E94qNgj1hLGptxxxn
J0L4PIx+atmBzge8qcEZNhXqBRfgXkdzKm3zYSxGbzGL39idmFo2lN5roKz8lKnlljjuniTXhWc0
fB117Wj0NiUuM6w5Waatk9lYoVvrxdXFC/OrPw2g2LlvSc0xBDJYBwtYB6+N7QlVcyyoE7PaY4cA
P0qMEpXY4QuQH7RHFUa+0cX/llV4DKtOJf54D6hw8LKYpjTM7XO4qFNSaCOYAvpDodQpb+vSV4U2
+fXMQZkZSngRI6ubMlvLj7TJBnrtNIrcPPFnYnS2umukG6cNP3XpXqWxnsdEuxVjSeHUXdOku7aL
u9ez2QQiw4KglTFjsztNVpq3iOlmUzh/bdz4QxRXxDyWf/aaPPVW/W7wPUeGcTLp35ju58+O7TJF
To+VLP51lfFKjEnGI2YHsyOfmIA9urX5XKz6nncB+8CSbo3J2IIAH7pR/6EiuYROfmQs9VtBGWjT
Ep2SdCZnzcmdLWC68Kd2sPylXfwq1J91d9qGOpUhURYJ5zYkYJ4VSOdFcyG/5FDUbu8lUgZiRrGr
slwRI3Wf2oTd32Q0wBx22nnIG9wu9FCIlfrM2FnPlse5Dvci017jmW6i5FFkT9NNjPWlXZdr1PYc
7/CRxWyck3J51ZIs8WpTIHD2LetaiXX3wmQ9KG3eRoX9ojU1ELp5R4cRWHUtvNmt87T0vNKp2SGm
U8RWTSDGcNwlcb4RTnLOXFRRjotpt9pUSOm9Jc3QdYMps09kbtZb1MZyo1f6t2IAEOi6vNmO+ahm
/grQybcOPWLiG4YXe4rn6DtT3Hq2sEEJ8Qgupp3tetbKSpY2+1qfUemUADAx01vRBRr7toLBSh+n
1X3vWR4Syh6kLMJGAtMwp1rQquZQsi/YAeDaCPZLe7lhyVMzJ7nvLt0+t7VkZw9MHeKCiXkTbuoo
pFq6g8fdmASALNV9lg9VJ4fusE7Z9LJScPoJssJHxUikrbqfym3gTPtG27v2n2vIdcOkTAZGZ95i
UTyksfVqiPXRjsSryKDbS5Kvtk5rEnJVZnem5M2RfUFbUthe4dBZ15ohN6qb2Rsac+INxcTcXZQb
Z9a5naryqzCmkLc4QURrse1QMm4aQJlTGVIF8kp82Mt4k+PyZDcwu4UbXw1g0A1+gccSVMRr8u7F
nJPGbxMr9RsRna24crf9PQeoKYqhwm1jBgq5cHDsTVK1OZh1uhd8QKLoUHXYzxXpq/4UC/FvjfRz
by3d1UhCcyvm1YEIbv+r4k7fuiPLvPtSPSPt3M+q7mcszHODs8XrK6AcPbJHP4R52xaUvrVkRE/w
JDagS8RcqHHUVuu4+d3ym/rqVRXmwActPmvJ1tF8hsGih//Q1+mAwIUCgJYColFNm2YcLlEYK5Q+
5IwlNK8u4hWs6oY5/UXVMFVtEvJkTjqTiaHf64t9zNr1xmt3NV35KxEbFsP0Jnc8prhJruac7uwV
QJjvziUcKh7krayb/VCuxwgmP08RYkmKSJf4mLfzsemsIxf7oUmz54UK2BRDUJfr6kmjPmSsmLWH
4k1Y/ERlNPrjTKJiaYTbCKO4byjl20MXhKYBRxBne00Lr1mqnrI7jFLbzbnDcwFJiUilJt/BeLDJ
muLbGHGuOIN9cySqjFiYR9aynzaRiYw74JevWdykFe3GcPAQS2whxeyArAoqrvqYjeVhBV9u2pCY
dzN50/LuM0n0Y+2CkCqIxsnKTuNkHTgU0YBSY18YxVVP1Gt5T8fj9mY7QS7Ocwg+mqX0ruvTsgLB
DMkuKaNrRaYJkkay0YTxz0DTQCp3f/olC6Ksuikt3WmWmwUVhNWhn/vHRY+3nKXdxpL3I3qYv2O+
iEKmcFnqbBM2sdE66bcNi+L7mGWxqVhw8SQPsot3c5c9VkS1mHZ6b92qy+RY2xZjSswErlmXDzN2
BAOv8afK+PioUhEjVPGa18bRHrNPIIm9m7hPZhkikbV0Ny7Zfx3w2Zwvu7bUvalfDxAFT46b/Rgz
J4ahpveoTvqNFRtQUjhpbPYMhjLkem3Kile08xw9eR676L9GFv4a9id+K860otyXfByhieitsls7
pCP6wfSirLny8jGZgkZ3v2rjS46CHyDWPbS46ywjD2ryONTxcW6cQ6jiJ/T29yiJtrbe7yc+hkq3
PyKRgagUH2O05MzK5q1Z9juLzX6cHPrTJMLbXGhvYlLHrChbBmzhi5GFHs8P6dc6ZADuM/aWef09
64ewlffJmj4gBPZ6vA5bUkHPVtc+Fqj4fB/AP0N31jFCDFV10xwC/GsHuB9RijNml2jQQEYlngV3
MnTcAVT9Bmr4jf6qo0ZQ3TI+OS1O/JzY8ZauzddyDV4cUimExY96tHpCWfgUgJ+LEj5TJTjqmIFp
GnqGMGxzEzetgoudTiOJZ0z5ISnYjs0gPHP3Exo3YOyuLPFTItguhjZ6OLE8+rMkKEWX+UsPyDiR
wMetgPE9qvtjs9Tf/P+3eU4fm4pOEqbLL/SZjMN6IMmIL32qiS0iDBpgXD2gwe3JjgmMpOW9gotB
6o5d7WANs0EF4zw5cb+FADym4Kxh3NU8M8uRG545v/3Hy2P7DrTExl0V4lVvBVqcfPNBcIamGISm
sniiXTc3aM/+wIFrdvIWj8p3hbMv7f4UWxo3dXExHStgqUBQtPIfuxQge9LlkSHnobe1r/QexLh2
xFKGrKYyJrJZInNXNMPOnov0oAGJV1hDR26FmzJg4typZ3tNyjuALbHwxz7+COcF0cOa9r0+PZtZ
ekTSVps4DI/Gan+wQ6IK1tARh2IeOKOKlKpUPA9L8RqJ5NRq7o1eL9BScYOOuVU6bY6Ws4/ZZc3T
vmsN8g/NG1ay7xb7yGCO+yplYKRWYzMRDllVuUWr0z2KqjlIZVF6lQUujWI9qc6iy4Io8tx6uMis
u9rpzJzb+pyXEUU0Arqm69RmllegGzEhtV9X6Z4LdAWNtKeizA9NFDHP5AKvcvKvQmNj5hxGgwAY
ra2p9XWAAz1cSM3M9Ee7cRCRWea9kWNIv0bADs5aehHk1nYyvwEZA7sJP5e+/FvV4om2O4VG9JoS
JVOP+UMIETWyW7Ye6BO49t/NwuGJNcz3VjR8v4jg+KE2WHP8vuDAwwCAgWWeRSCqbptM9bIxx/iw
uD1PTZlutbXbztUETjGtXubKm7agliwrS3+NsDfZFKRFQVYml6Wtt0JbGbkUfzF73ZIuOyNxHvPI
fV8N88FuqsDt+sPkDOOmjYotyAE/k5o2s4y/bdHpOzGg/0IUdgxk+yJ9GVteIC0EGZPDE+u2vcHQ
eOLCB1slB7tjMksXNuTzrq7tr7my9xW8s6l3ZB/1b10XswuB0qpkF6ho8OyZFv1ulZofialfXeix
OnauS8rT3OjdLrKrOaiwOiSCmdFIWyuK+B0A66eeaszsKjUZjq4b11QFEz2QjgTKtO+4/SoJNptN
Ev4zvjt4e/w16EZrqDhDZPS3NtqDaWYnkZP9KRbcUmi3+Kdoi/LsQIzYI6XvsU6NbSNZuQpuv2HI
cYgb+3mpOARXGfmF0T1KjUatGXC9tr11NnJwEwubcgdUPtTDS4KpBStQuuFfcsjqCTIsfV1SgEOl
qPTp+D3dHj13qh+TFNqkJ4aVnqp51KfqgrZ10PoUUHpe78ZJzE6kvjopTiCrpbZq5DHLLd+mTugd
5HLTfcvLkXj3CbhkSLRma2r2ESPQQx+WL/mku9uqBlK/+5+W4bmcrJ2u20FNGL/RiVc5G4C5jGfh
eGwW9LZ0lIlzLLUeX5VxTt2cKg1A2m2tbeU45ra7I6xx/YTr7s0pxaemWV84TgBr+s9qWr61CP0u
LsujLuQdVrZ2uV3iyVHGROEYDVDnGtFbGpsfa/lZIxSjJH8LPm8rbH7GAXYiEuhbo4kEMLXxqc1r
WP1anMKpOfV1uY/dlNYt+h3CNDC04qDH8d8SIcou6eMi5OpNXX+r4ZDTwnmnLQ2qMv3PYf4s9RWX
SOEZuf6cJfaXOeR0+4sE/MhP0KpMNdSRAtOkqxDvJu9Qx8+5maP8XQy4R2xnOTdhB2lSb8fGCuxO
u64yPhgTYnFHFOYgmv8a0gYXpX7LAgy5Ym6GvwnwNqLSnXvjYmoK2iL6mHQMRmMKkZIoFtja9ePE
9C1JLXCixvhzLOS72qipLWgdmAaABSYkr2WdZ1nuwTEauuTlqZ7CQLQIPlFS/Awi9gwXpmCUNOE5
1aUTwr6NyTbGoutpekotUPX5RhbiEplZ4FT5Szjo0u8E1yKQW4J7QxoUsAPMIlbFKizOXUOzwJWJ
2GFguksTjNgRniomL8YhtFgU6nTOvzyh7OHg+hYD5qm8xw+fPSOuoi8Nz1ptHY15eFSGeCxzwONY
v9qZGdTSOCITHie6WI8028HrrPjSqeHcF9MXayOYX4FJ4IwKWoOMcsHdGVbXeGaCMXTlc6gl77hI
2chYSwwpzPsGPGudaWwtzfxqC2gNnRTn+j5bFDpBwBr4noPDqW1tT+WsfeFavHQYp1s5PUqyS7pO
fzOS+sGY5LMhZ7/si4SRAyKtqqrXMQ6JSbe7nAISz0srrcdlqoNlYmJaiZrpJB15ZWM7jrKgwzhW
RvBbqXofYrGNjOlsl3yrY1zVXpblDSaUej87HRjjAJjUjhwYVkgdXu00ozmFyG3YOMdN0ca7wjQ0
wr/rT9kaW6VFW6cAfZkcvrKqzP+bWhzKybpXQ4jTU88z/hYcXHZqB66Gjp0zOST8bg+s4AnZ+KXM
cDPrlt9nytrg7DgTsf9Xu+qDlqKAR+h/xEJtMGbYu+GV0qW9e5a71cNc5aOdeOCVuKZzcD69V1u7
y74RYb3aCjmFa+NZtVTLoyuvmUXYrNTHvSPyY6y5E2LhvBWxy2dofVFn7dMp/15zjT2XtaCjBRu4
V15zlCE4MEFruj3LSnhXbPxKPYWVAjvfZEL3Viy895tOoQTMH2k2ap7pVFgiDB7mPD6sWsp4gvJU
lOautNqrIaad3Zc7muq3NupPlQMNl6Xmq9ZYIP5V4c92v1mVehu5lEjxPGpVHlDY7IlYu6H5HJq6
ujBH2oVN9IJpFS9tzTATcGapMizHi3Mtx/TQGDBscZY9WEUoN25H3RhGEFarxEYj9YcqsilXx6ML
6iEArpkxsWVsbN8m1eyWUA+0zniuiERohuYnzZez1mltUIzjg4t1bE5NI9B766N1ygD3KJEByUJ9
G4cHw9VfAOjm+z/qt9CKt7RX+8KklibSbbe4drY14xw/ct8NW3DyGCsufK09YmroMn4ZVxOUXBCK
gVAJ6ej27zAXCaZycizAMexEfwqFjWc+gzpa78YEjb615FHrzd++QVuSBg/een8nZLx8NuwwlCX3
s2aE/5YxxHBgcm02dgFtqdLx2OrRRcj0vsWoeSru9rgBX6XBKIB7CG9LLaud1WpHO4bIcHT9RStJ
KbhviaYhGqfqu2UouqmW6aQlFT4Tqzjh4X83pM04u893JMtMm9pBe5rCbZNbmU99+Wty2oBHRBmi
7rQG+OHMQ1rN2aHsdUz84TC+J4SjE59wfylN9oFki7lfmOS5I9WFXdf7ZFlab3UZXzk6u+ANazs4
8SW1lb927qtazOfRaSbMkNa/wl7auwJ7anqGhV370azOW9yO2mZp3U1sD++ZiTOq7wEDSenIZRgQ
a3BltO2VTQ1y0oeboou+JrFgxzDr94TeeZPnEX9yfogXepSGUhZdx31t0vhPCoDflgvbpo3LGvOF
uuNKFOq7IZrnmY1zQbmom2aSrlLOnVeuFEBGv3zamrbLIo6UAlPmhjHSC1GvEk+4/V634U5M1nxL
RfHC739W+MQqGQdjgomAo82t14gKefrIB/s4rAziINsPyqwf/m/21/XxlIn5Jx3EcYkAX6vyR7hK
+N1gPlfRzAub+8Rt9R5wro8byYJytg7dZNPJJLAUvfxuUswP3bz8VU0Ff2Fyv7Zu8mIOIfJWHL3C
/l7CQf5nrvKHjXevVaw+M7CknOJUH4Dh6MrrlIM+mb7rlsGK1tN75C37Ne5LCLC07ooiv3aMhWoj
venZ+hPWxrnIcPQaBZthjE9asx9HiLNhOJ6h0ncW+WxHJ/8uULLvjvK3TiNdZS3Va0oPsuLpd9aV
+mvCgDk3z9LqjsqdrwKOuhlJDVcLjDdbqdWyNWYxIQESjqIV5By0tXrVhUHCf7JdcvlQmPa/fBze
TTnZ/mKaXwKuRaDSci3XjxFOlm5aPzo5+N2M4WsR4CtS67GgTIhA6Flx1gfR/Xic+csnVeyj/M4B
pgXQTdfeLJM+o6yMY5PkDKRy4ydRCuNrbFr+mONfyDrIcwQDJj4Q+RHGq5JeNrFgKqHeN03WoJ2L
J2w+gQHuAsJ+HJqm9Hs1Ydzs5UVb7A1E6cfUdvh76an6qv9AKP9w5/i0GGWyVTY3gmkP/txaeGe7
i508sjDsKtn5YuGCSVfgRFBxMcuHSqx7iV8RU+qp1ybYDcWEGlQDqb6fP2W/vIxp/GTXcZC6xmFo
xn9uOV7akg3AKwbi2t7nJnWErRptO6eMger0oET1Wa/6c15bf52hv6DWfLuQXLNEeYMd+GlF2NLD
hAYQDD47urS/PnHOBYIq463mqqL6FJNW4GrzQRhJtnFKpoi2QOSPOoGdC6Nuy305OHxsMZjlQHQj
sTjgtRmpUJ0TgsdPkI7kdewqFAQCMvINJFzGCR6+8miSBumwqijHxEX00JnKbttxQ/SdfWlUdS5I
lggYwAyYPBpiZhqXrrnvL2tuHTXZvC8xAAw4A1B4dsjWmNgY89OoaUL1nvOxTN7TnN4jTvtPZO5P
Y1kp1ctXzbxn/qjLKPWfGmRdRwYMurrY9WpmSBY/mS7dWwTePcfOcSzXVyCh/8al8jvIkD5yfrRK
nYdoOFQlQuakHYYVn0qvkTEveC5UySKO0uZSr0kS2agiY5hXOo8qHl7MMH+YteRZi4Y3RuRbM9G+
y6Hc5gTcBH24/su0bG8PdD8yJSBD6snFTctA6/ubqsXWrSYCDro/XWFGj11FYH5b/KdzmcYSqUNv
LDyFar8O8jUnSEROyjN0sQ9H64iVZMu77Gtp9W0jaxU6OqDd4GtsiMVa9HIkyk++KoKverY0Y9Nl
L9BQ/sRGRVpJWn01Zo91KGk4BtoCObxef6tZexE4wnp+xj1jiztSJC/FEC++gXtYS1X+uKbOSz9k
b0ns4D2JmmcxoHillBFR3zy3OZSiW//apnnJiAXJABp4stbdOlYnkGSChhQzOagXK84isnrSg8zj
0WuaLCOPKT64aTzz0jbRce4qZhvD8DpY8t0uULFSSvxBc7FhqyhjzpP9Upvv7IZLz2imFzfp2LXe
aR9UuSaPWO7x2zyMMvTlM0xFG/GAD6REbcIOaUXhP97YZULhlh7bUAVxZQGaxwK4Xz4NcfGTt6Az
6IjPIoywNJpgV1EToR00PRrrnHosomiOJiznkegfIplSKmhBmxpk7bgb0FcqvYHSjEF2V+bdUzO8
gKCelAAg64vwTYtxFKOiy9kBoUG5zcIs96nkkaILmDF7rRVIC3asbgbon+ftgphPipZ5AGC5TRjK
kolYj3Qtz7ZpvGoToNHgdL9ji7tnri+6nD70sn+1cH6pVnkMQy+V1D7VsOxjW9vlkY4ZRP8Q7Gw0
8upi6/NDWlp4ofJ/05rF52LKIh528TYYAy7fCQ/eelOi3uf5YPCJAcDiUfnrLcVMon+ZmbDVKUHf
imbSLj5DF8iziYuvDCh/UyvnoyuMY8lhRw/AV2wV71YC/edEHLuObr4CF55T63+cnVlzo1wWZX8R
EcxcXi0kIUuy5Xl4IZy2k3me+fW9yH7JolNWx/dSEZVVARZc7nDO3muTuKL3Ja3OxA+3Fag9DXuc
6Ir0MNhWtRZIXIEyOKMcHAvCaVbC6gzGUnnAy7aNcqSavW09yWI49ZL9YvXmu+jLcNOH3c6khaXH
xbYwolf6giwUaUHGTX7SRPxl+bzdqcJgameHVrUpOWAPaKICxEvGDj5QgAElRY/kJd2aafJoDRNe
Yl27GpNx14zKr6b3b7SQzlWd6w0fIJ+DSpW5q7x7RBMuGAy3Q1TS99meEB10lOYkr2KdGkICN9Sa
is9Ok3fCHp20V56nqjmaJjt4PU0nRAb2l7BB2OfY82SzIFk4erCN5KQOs7TIZi+qKt9Zp7jKlPWz
+utWbpJ78O4opcMtkGEMQeMj7in+35yqOGW82sn4Ps5NRC19Ijk7XFlSuQ3poqcKhvGRTwOBIzuc
VkYXr6PAVef7VjVffYAuibErteKas/Oax7XJJh8wiYQRKhCz2MMqbgcsV1cevYBVTAUlDrQT2KIn
NnPPvSb/kqX51NbppOxE0XOcon7oRqbk6AGX+G0H9ehYtwAfhoQTPOWjgaqwedT17FsY6UepA1ZQ
geQOk3nPplysxZjflj0CKckcHdvAS941yi8cmbdhwwa8K0rYPoPN/x7RuK/6m4EsWioMKG0TA/Fo
KX4NpYcSJTI4uEcDRTvx7unZLufcXkjhrTHYN/4gNkkh/7Kb8E6e1cW9cIpp7lxbChKyUn1IrWQ9
6WI/ofCWmDWmTD5SAXNVffjoQSXIY3ToAvvdjAXSl+4uTyIURWXeOG3U3+o6NIJ6buzSPsBTEroS
zhlazLej6qMKM+r7mFIy1mH/UDb+UzrV6k0az5rMQa6O4VTeSFFWbWz6fgKL4O2omHfsslkPmWmz
mAZbIqsctDyMDqP3hmEx33Vq2V0p7BWeysK6HfyUJnPR3qS4/pg1pucmCC1H0dHNxoX1O9HRPkrD
F1i8TZpaj1keMuF1/UEw99dR0Du1Qi1VEP1Ks3Hl5aAUFKq87InKHsU7+vttVRSO14RrkULuIBaL
hgm77EiFfjWvN57q+CAnbEPaNQp2eqoghyTWD5bxhqcf2Emu4T6ItrWaES1Qvxv+dNKSxPXH8GZM
rSOlwE2QfslFRnd0OPE1PFRBt1Hy6M6mDZ1q/rVi+ruux+s3cVTiJKEdsCzdDLQhHGlQEd6U6aPe
J48a1S0RSh+xatNXM/XT5I/3ZoNluU1EdKxD+qVtjC0YvV3pafdNMkFU66RilSgINEXT3qUxb67T
KKAbSn8ncgpuulUVD1WiR5uxB26TVPteT7c5DnGmi3EvEQt11dVsArxuVZl4leIVJRX6kypCNqFe
N6PurScZ8VQ7TCtfwwWCW/Q+kJP7zrPvc8NaJVDWsir/luk6XFXkiPRd6G/poyLOLu4qXNAdEEWm
wOCUcLy9Ihn4SZaYOTn4zHJON9CDY0c8Nx0o9TBW/DUTLk2CKTf1UB79Di/1IAC3JcONbfDtUPW8
Qgi7be3+mBMvHGiEYU3Mc6oqfZmVgsYUwuykH2mK3wES2mcN7mDOYnmKYZMuR41ErpQiV/WZ9Qyh
79LGWonAh05jTcyJSEOkeBs15bNhEgMuaQIvqnE7CF+GFCruvbQl2qM/8Uu2Y4F6cCo1cJrkJ1Dh
CZkrFToy2FnoaXihtSGVb9WjG45smWQcs9yqCn+sWdcbtkJUAziX9eUtK+GdHshbaQpzFJLxfW9P
qlOzY0GnQQyaurJDGIeejqcuOJQlJc/S7pBF4UpQxKNENAFWdbgErPkYq8RdldSnMLByUIj9GyPy
aQwaV+/r/bzeD1P7UkTtY8rUUtXNc+fRq2zH0V+jTMBYYygvEoCuFfUb8t+i2nbNkj9aNxHuIWsM
qS/bdkJPoRh29D4Hhhb+JzaYWy2xKXWqn0KznoCJnmQJYZk6uoZI37WsvmZK2nLc3Yohe2wYoa3S
fdRht7Zi8xkSzls2VwHVKDz09VySjXtgDHDmaEVcFVpxg/LrC+Yk9xoRcNbl+B6p3i6solffzr8T
aXovDQyKBuPeMeXoVzJvapoUXb9UiWoV+sixhS0oGaVzizJO16Fv7aOkO/BYnyXaTJ5i4eMRCrCP
eVIJcd6VN5pvPKu5scFldO3r5SZT5fVoTgeahpjNoo2NyncC9RXrlPACJdyk4bRRKjEC+gwoUguY
dOp6SvrnIcJkXbdb0t1OvWHs82ZAJiaqmgIHDESKCT17Yczk6lFCR7eqsmmNdOFutIwdpen3vkBF
4vvbWbHBEZAWev8rlZJjMZkPlSHTFbIA0LXJydOVx6Qzj2NhUlmXn62h+j2ZPSF74zuK8k1vqIei
7d2Awphn0IctourazoZXDXes4rGsoWGnRFTdS41/RAcVOwM6XU9BQptaJ4UC5phAP6K2fTuG/lrC
Gzi18nGuH0VWdY8efWf3Kb1NUofslo8BVymYLxEeSWtHolMeh8g6UiXMV7Alv2M/vC3YX7EXeOPA
xudyG5vAQ/1wbcfRgYI/BR+4uEM//FZG/aTYFcwHTX/A/nZvKSl7uMyt1fI6ivqHCdPJqo31ATVa
fBcX1a60EKmCmDkKX0EHa6KFjmjY8+d8GlP2kOXdDRJVDhljteuQUgPZs64MP8QNZkvKVRzHXyAh
wOHZ5VclpNPYWQ92AwY4UOj+VVhhJhGD3AAkFFePrWZtNQgSoMQ2Qp2nF0tR1qFFjaDxASYAWdCg
n+A2QIzcdgm7CqGvot4GcIrXLAH+DJNgpUWgBr3QvxWGZ2+kJHulRHbAznnr0yIcSOJEMYga0Ge3
llghOma0jOssUrN7kK/XAXo0zcOqU/vgRDNhw0JPdVTEw9zae0GpNDr0Dn+Nlbita3E/qZxh9QaH
jhZszATKUE4CIw7dYkKJ2nkVKndFg/tRJSfidB8mL2RnGgRIL/Fo9LD+aPipJ90s3xQ6EmDg2Bw0
WFgKRJlhVD5Xms0xQylQAvsnX/bo/E7Ra2bk72nr4Y6k7xF0u8Lq+PmZ/8FL+ciM8cNOAzqH6m2Y
9ZxqcVDAqccR0XzGE6dhqz4VExK4nOZ6LqwXZbJ1N5LxZI7yp2rN8RByaDswQoUDj3KTVw3Wlolj
lJcEBnXZ7AHfAUeiOP3d4Z5F6MiRjMFjY8PXn4cuVDZtpOOHt/OvsUSfW8eBY/U+mndxraj2dSZh
NUvsI93BW0ODjDXRQlDr4hD66crCSLKz9G5veX5H74pCim2Y+hqoKaZ07TGb0CNZ0kmZQlqr9n3V
i5c6Cyi9UCAqgI0UlJNtiVBk27NcS+uPtW0y/2X4zW2kIbUV3HelbLq+LIOLwmCTET48FjsDrOC+
L7vfukCQyTQD6bGfPQHF8Biinrab4F3nxOEACBj3eRx6VzKlYMiuSHuZgmLJWw8yrOk4YOswpiAZ
yzJB8+O3TqGZ09VQadLNaCW/fNl6DVPROsZk/0pRFOI3vzHrYq1ZOGwoo9sSA1tAHvQqqtTBWg8s
6go5y4b83oXaVsDgUgOjWicCYFnk2XvqQOs6l18BQ+0MwMN5RoIhCSB61wmCRtpdX8NjNLB1jyN7
AMlTdw0xoNqQOO0IeDTQjTVYK+pRFsKA5r0ZchyzUsI/FjBVOPz5cjuu2iG4VnT26rJKEG9nfCs+
Rm5E5gGl2qav5r/BTWUFV01+ZyrSMU5ZZy0ITmZ7IiV11QY5HKoIHWhi3uewoBp4TTOgu2xokmRF
A+az2tXUzoMK+IgqHCXyDozVXdiQuBVSALnSZYnFhCKhOcrvMibMlVDH4Ery69CRvWA/QdSGg8OW
bYgOehERCULhR8sprreVAKtrPqdjti0t+wW24nc7SpshbO7ytHtUGu0aL9QzwLOPSOEUF6PYimOD
eaTElWez9iDzuPFar0YlVyEQ124tAL5JrrerUoxPFZKF2ps1X92tpw1sEvzZWQ0KI2nSXd8VboGt
H10I3TG/fgtE+pCAEUkTbW9iOLsqsDhI8riHw/BQtIW5CmP9zgqSrSemXRirjwieZuSU9YuckPfA
Z488ZOh+64aVLFO3Wj+sCx+zTkVQmVpoHFvDjyIBV16L7tSnCsSLhM+9jE+NQpdeKdX3ISrvSHP7
prxarziOuVGlUQKm+Rva4UtVJfeoR3ZEn64FddNsKliVJA2QQj7c52r0KHRl3dZmQ9m6uZEa497W
MEkLzJZq1ZF76wdPRh7csF2l6luJl5zKsYM9FgXl8KiESMipTdpaUSLfozY7spVW+mTlz+IqkTfH
tC1fjI6DbkZnW2UST61vdbDR++v2rZDEpjHLX1OicV5Cjt1ZG72edj29vGQcN0FuXvda6QSqveJs
uraLMV+ZU8xpSB0/lJo1HAnAOprNQTZRykyYxTvZ0ATP9sURbm3AGRfr89BJ7DTsr1zqPrPBfG0Q
gq1qo97AmP2tW9l1LeK16hc59oXhqwh6bPQYtelZHlB67RNL38tx8I1e6VBk0cmqwQMWjXGFRdPF
20Muj0WQDH7G67FNHT9T8JB6s6/T4Wz2LGscoIIMr1tk/fLL7q33g3VWI1EP0jVdOhfib9XCXya+
M0usGV1t4MMMdwidmfkndyzs+3HmaKHtRKDNyT2ZkOpXw/Due3T5mkk/eSOfCvv6T473cJhx0KZh
uCkygcR6zK6kOjlJ86FYsme9TJ442ANe4jy+VTBPXPkNx0VfrdgKCP+3BWIQyaJKNh58jym589gd
a0I8GD0RRYb8hWvtqtGKQ0odMmNGUlGFGNSAgiJaoWhiuy71Eq6MAmw0Nna73drdeAyDcAsAwrqS
Q/PkS5ygzKlkOWP0S5PhIre/66P0NR19PPL451e1aWyK0bsOYzly+C9UYdsCKj0zvJfNUgsDkljY
ZluWxpj5fFBZ/An9zCV3ZD4voN75XnVteO26l6I1Ia67ycMRrVGVHnLzo/X8fTy13Ya8xr0uIbdR
4Hpx+H8eKtB0MRCIhAhp9HDpXim9j6i0w6sa5Zrf6aehGVjWdLScgfzUDu1b5qsbVMnIMy2ERAry
DCy/H+wam43kBbyXwjVrPdwocfUu9bHTa1DvEdk7NJIRktKJrc1uXY/F6xi28LtN5TFv2E+32u8o
075htzzQAgdmKZSSSgau/9iibwppxE1NFQRy/6hGEXgn46UIKxwLKdM5TJBrexqQc4gg2UQRMlta
qdD8Y8hVnn2radpxsopHz5MRxqgmrl2aZ1dU3XZZ4D8mwt6pmnU/pnyFSR6fksZ/GNqB8BcsqVYq
PfrWRB8tZodKyyHyH9QOE2oYTHT2hk8wVRKnxqxc0dNGO4CjIK7V99lQ3drm3Nnt17pXfKIBJpwA
jm1Z2y81nJFBbmdwcu8mWD0gX9LDYhdMuQX9SS7fTnb1ViforjxZfk9TDgrN3PhPlFNR2G7hYVoQ
pvJd2SZty5FHEbGbwxf2q9L1F1jtYIRrz1iZonqlK03918DLVqfxM8UJkwlmeEhK7ILE7OCDKdOH
GBkJXSokuBzHZboQ6zCnyWaJEC9qVHSOAmpxYzPWDb/EQ1NOm5EehSNYs1d1G2jXYxM+orN4DvT6
QDmEs7U5nqjm3LAJ8HHKljc10meEPcZHHEF7rDpI4J58qGv7U6ew56YlXBNZHagwU/NH+D/w1VXw
GpPeCToW1tzUPyK/pF4W4oeXRiTIUwCUxraR8VJlDRWQdbV91CwrgUFmvthdA8DElF+Z8R07qz/T
ejTXckEFOqKLAMjkHmMY2ekKBy3UrzNoMvgC8ov0R0LyUEn9oRl08dkZ5ltg0uc3B1wzVSWB21PY
Zk7sUMvXTPZv2CvS2+/1uzhhc9x70UNa238kJq9CJXnY8kd3xtBEXv82mgg06TwQ9gG9tys3AJyf
+7Z8ykpj38PRV+Xho5YntBfs2xAKfjYGf00h6Yc0TTGX1fdNF/7qdDQ7EDcb4EEcpBK1RVdOqT8I
4utESdkwNcF11c2qJ6wHLM4c2GWKWtFpHOPPCgf4z2k9ZyKtlEWGkiixSfZITV2T78L4jen/qmZB
96bnn69/LqVnkZoUNZHcavPX3HX49fvuucQW//Olz+UkKYtISFz5SUx1BgTPmu90nWz8I7Kna3qq
LvryC7FPypksuD///ldmTpmGovcMMo9VnwVAC/ciI/4iUq+sQFkHiU2CQbduW7EexdvPP+xMPJc8
5139dce2mKDzTiGOo/CLBNu+cKsouZAxdiYrXJ7//a9rB0ndTQ3jbouYYWuw9Y4iJALqJiGEBGIL
QvwLN/ozgv4R/iMvw9IqWRtlgmu35pN/Mzn1Vf1t39Rv0tO4IQZjqzTOf3taiwClIBh1aDqgPErW
dEsn/IM1xNv9fHHlzPchLxOTUICVUJakrXhHAYrNghzKzVyaVRKHjRX6CmNrbootbFPr0pM7944W
sUlxpTU0qMh/aTaYH7ao1nE3rKlRrzj8pa/TNc4ke8sMt8Jj8Xjhh575UOXFRNAEdlv5vQjc7JX6
ibeF3Uxsl/WkV+thpaxyR4LCcGHSOXevxaSg9QWLvD94lGVuzeBjDG9//hHnHtxiQmhZRr0q5cF5
BWwu7ySLkwHlv5JeasgQ6t3Pdzn3188TxV+fkOj8WK4Hcq7VzLhOs3A7war/+dL//gGQiv730i1U
QhgMORI/U5zyKn/LKA37xmnwm7dKvCJPu/AGzsydpr2YBzDlhwZ6c28bP/frOWNOWoVsKQ//NwYM
MdnPP+hPYub/OwuY9mIWwO3Kcu+38GWnHK1mEPwyguGXl43FRpSGuuqm9KMJix4xDsWhPGUDqNWR
gexscKjtIwczIwitnUkrtYEMDcluHetRjFWZbn6S9K86lA/6yvK6S5SPmc17BzJ13rvDWtZ6lKbo
8oBbUzMzlQuvSf33DI397H/fU96wNY9kwuOzlJNZHjUHuj8RFB6i3PFHXemD9pjn/km3LQ6LHO7V
rsQYAViuyB/Ustl2nuKybXLknJqHl9+PU/QMVvDbz5hl9Bo5WJF133qPaAcA6OHnlzGPon+9i8VM
qcuDnuQFc1ktyQBrLIeVfi2ZrxpV3zHRaZ2Uaxvh3M93OzvEFlNnalKnqRsyTtEbmteYT6/zI/KM
Fd6B/vb/IxlaO/Oz5u/0r+8RAkGiTCUzl/fUrolrddFMQuODK7MSV/QMsQBv/+NPmv+Ev241xFFF
xjlGQ07LYkvw5FY48aF6lp1q5TvepSd37hct5scqBec0jNwmfAaZkVwFq3ANBmjViBUb2FW4uXSn
f09lpr2YML1koLEUzUGghCdcDQNTgH3xKzk7ABZfCWICK6ad5ruQJapdssFwR0zHGkXdOnVKMkcu
LNJnfoVYzJqGEktJR13ZtQzXK906ff35davquSsvZsmR/swMmCF3KtPuZjCiNQg6xEFJncLvjpAD
3Jy8l0Ej+QYuXTgl27L0XM8C3l/jpgYvc4MKPqMeB0WzL6nAhzTG2m2ax5tYbbddPDpeXKEcI+An
DLaa7A2HMdXRhWXRR4sGmCyjrZRw/pSn8ATYOruq2uSzsz2aoilZO3AOEaGLo9Ljxgj1ce1P1U2k
VdveGp2ygu4/0W260iT01T0hI4ooX6a6/bDgWqvKsG8zrGkhSnwar9MqiuOtJFkHQ3T3cRzixUn2
sp7d0V3ZSP5c253VxxUV/Kp+ldAVFkIH1W29Khp0WzvijBj0HbS6eLgTEk3b0m/uirR9G0qNFoTv
gau0eC5jRQ2lUXUo+vEpzjmzdZEGprHBYgHMDrEckfUrXJtQxy1MjBTDHyrRnnQ0vaqsPUpDcSQo
aI0nfB0ULawO2X7XbRS0eg6ydkw+/5SXUCn5qr+S0ENHcv7IqXQjz9YFfTzQJoNUVvEHaxFumkqV
P8MODpxqGzhu/ClzDDWm8qd/dmmNnqaBYl8FoTPqE6I3XSGiEREO5pLbrlEhug94VRvtFufeHl3g
vicvriyt2x5ofAfDVouzdZFWmPDCfdLYb4bZvUmN96KM7UfdSdANIorOSdywGw/l29ru7rJ6eq9i
6xj6patV3Z5V7VBP6ZOHSL5pIr4fURPDLWjAtmn+ajTWTatjt4NOihspOwHSRGkZf1tF+bubEJPg
GlQJ2UAz+B6bM5vE8D79CqtZo+BiH6ElNRXs7CDwX+MoivFG0EfJ06FwpqFd11M/kwTbN8MQkRPk
8kZPpyc7Cb9A+dFupwYVRncJblLMk/dpKZ56qdxRDfKALjZ4csgV6WWL2tvUCgD8ET6AUKKwgN5p
FcHNPUiBdJtKFDZ6AOvX2N9fI0EWFKErEVqQCaWvr0sb1UjvFcV/jbQhhkHIf16NxKpt8FaEa46D
s5kvf8vLxg2C/NpKiDhGp0HgT9DZrhrn/20Ta4rFzkYNKAGi8wxcmawHXpp0DFAUXNhhnNtgLJbq
JsgntjREAHumcmvqzTEHoBKJ8NJCdmaFEYu1OTbtJp4IEXGhc9zLz/p6IEidjspJW4O5X1vOzzPo
mUOgKeaJ9a8FU0ttssjKMnArfc0qs/F2/qGxrpRt7+DPuZMc7e3nO52bqRcrs9LKg+hDfpBK/EfZ
HdCXrP/Tla3F6iKXoVqZEGFcub2v8pd8+Ppv112sLQoqxSQvu8BVVNCgmY12yL9QGTnzMKzF0ITY
maDnbrh0txqS74Ra9M9/85lhaS2GpW+qVL36HP/KoNyS5XeXRsYhz6cLw/Lc5RejsmB1DUu7DRCB
RceiUnaF1LmqKC4c3M4c5k1rMRoLMzQ1vcEBnKBN3enr8E5aJbQEkL6BzHtutr2r7dR3EJEXdiZn
77gYlpMalUEl0ogobxM3y5Vx623NVbSRVpmr3DXGn1KInl7l7n97QYudo9+ycNRG4Ltza1tLaH91
WxEEzs9XP7ejsxb7xcyCUz9QEHE552zCfbw2d/WreQX6Yus704VP+d8lF9NabBsTtMr4CeFWdo3t
SBlG1h5rmXmrw/b4+XecGWfm4pOuZWUorImQkSLzVwPq+TJ4SuJfP198vsg/Tlnm4ruWhJfYuu6F
LoFyR7yymyzQoMBY+pc/okHyE/sdziEOgP7+5xv+qXf+646Lz91WKcnXCmdsTroSOtTgoA7Rcx37
TwjhnqcBOJcEjHdTAcEZEOXitrh06/kW/7r1YkJINEln99L4yMRBZCapuhtTZQ957a3NJI4sRQX5
Ct1dopuvU1sp616P3AhxCt+dxfayxK9cYAv1+lNTKxemvz8R8P/6qxbzSBZnipQFtc8w9e/Bzb7O
SefNLyyqm/DUXbcOZ9JdQhFSu/SdnxtRi5klaQoAuukkUU6xXqfDhm2wY6+so7KqD2yOVpJzaUk1
zj3yxZRilFHaZzLgE8VI3uo8fsuHZFXUBe715hXF6oOWa44YtV0bag9VCAtMqTe0X59ija4r0MtX
38hIiSoFbg7lbtQLNp8xaKNOiI0B1AD7BhgHoqW+p8recoInvUYLo6u61gRCFBrtaWbuWq35NFr5
sQ2SxzncMw0DtocCMqpS44xDTA3NZaqwKPep/K6pkcvcAVgitnWE//pHIQ0QcMJDoKe/5r5M6+n7
RgkOElEhPSx6q6jfNF22MDZLB0V0R7S/FybJc9OYsZhh4J+bSUY0jAupZJfepat4lT2TTH6F591R
L3wbZ6YxfTHJ5GDWOXMlvmsXWG9fYjFDkNmG2s8XPvszq7y+mGiK3NRGs6gjVzx1G859brDCT70m
5hYHsANe5uI27szo1hcTTAxDukJaSLnLaPYSAO7SIpSJffmFXzIvH//6XtX/3SXqQFF7TtmBi6Y9
/wYKyPcpV9GqMyo64jT5VmMJrDCtNzW9eh3imVmN//XTXaxpFsyfcaDL6QY5NRCtbE8l9E8tNk8e
6A0/EneWgec872kqfwdGt7YHfztONoG8yZetBhf6TGfeprkYk16GIFEz2MCmdX9T1uGLVdsXnu+Z
12csRmKU0HZNgEm6dGS2GhqIUYtgculXP78+88yfbiwGYoqJGjrKELt1VY1Ey5XXoRBuSP0DAOwt
0SQvpY+3r9Xg2KrSnn7uZ9D6czJEDcg8kYh78NT7Of83IYV7kPV7w6tBFZvZkYSVZk3k1Y1KPWSj
t+ZtpSPOobMdAl2YnkJMKHQS7kIv/fI04OZhxy5Bs+n2ThAUjCDaTJK3IZ8vQ7FDjhFAe1tJCmjW
2oTsLPA3no67K4iC97qvYXCN1DLs9k6ek3Ppa9eT8WRI1S7zxWNYi0OIuCsvvLeuaV4sY9KcQa9f
8kQ6KppNxiPel0QDORbK4efQ2xemknMLmr5YZr1iaLPREGzrtuN63j/GW0ppfY/JEEk5YQyUVcHU
bLKj3qIIu04uNdfOvFp9HlJ/nd9S3KKSaC3f7YkRGLM3DcHAz6PmTF/V1Odb/nVpk4isTiNrnt9E
ss8m3babYW2smm19YZo/97cvFkq8uXXeGZyhA4Mcsxre46UmqnJmDdYXExYhhIB0fM5u4x3Shs7R
V+0RGeqNtxtPwzVKKHs7F57Nm+7twtM6M0Xqi1nKG8MoU7I+cGFrrvVV4ni75hr1/sbfXDo7KGfm
CX0xBWW0HcK67aRtvxqcyUkc8jJmzfg9Y42ijDN3HKVT1Fzo1p15P9piWkqAyss9VnlXVqhFqb+b
+MJUem5o/dk6/TW0shCGeKXJPgF43XoohYadHj20RUIFYag1tnqvnrYR3EQ1EBfG85mHZyw+0dKz
THRwuF20YC9LIAlx/I2SdGFLe+7qi++w13BdQ7eIXM8n1RR5kY7p1M7a9c/Da37k/1iAjcW3mHWQ
ptTKoO+ohNouxH0HFTHoES3qUHqk4OhZ7OSQvEYouxLn55ueef/G4vuUsyFQJ5kNUiQbb0DqD2Z6
qTannXteiw80EfqYWHbK20hJlCdqaRLToymGGwCahAGO2FzGl6lBuDXoIHwD1hEnB8RqlsmdGORb
5tqPKS3eoiQ59rG1z4ZqK6vhpsM9IpELGquVqxserEhQEfipKI2CVt1niqDkygKF/YlUalICYx9Q
rwa8TFXlrT+CRvn54c1r67/e2GI+gBzhDTVyIDc0x092+0ASmke7opKNm9iZ0PppmbT9+V5nXpS2
WN+likAxxOe+aw7xekQqlVvf/+3Ki42ln0ikKhVs/PQSV5NUbxQlujC6zjwgbfE9gmgildTrQrcq
s70I+lUUYEsA99Zoh6L4xg348084d5j4MwT/nmxsduGDNXe4n8UWKb1rr7StdOevaAluoguzy7lf
M7+av29CMggqOW4CPWhlVY+z9L2ptiYGx8LzyKq70CI+V7DSFh+lH1eZl2shM0HG3smy/YcyUQri
aUKxCbqgIrURDLYp6jXJMVtdjt4jvTvoCvzWmuBQfUQi3pckeVnyw4UHPC8//xjq2uJbNtNK84eC
eQJr6iGTp33pZxvSz04mk3emFY+hVR4G9EvwII4/3/PM+q4tvi6o23lf1Da8XY9AwsIg6spaQYsm
2YBdkPr1813OfVeL9da3+jENc4ZoMJS7LsAlFVhwT36++LlxqS6W17KWdYu4PWnbvZrXpB662r10
7B3Vocy5vzQu/4yLf7wcdTE3NLagqGVCVe4hqSDwtok118t5mr2t1fTWJPJxDUfs3tODRzwBidN3
qpPV+QGrv+yEZX0qCaKi10aiNkhW/444K282IEYHfN1vOpRlFMwT7UkfymLXZDu7AaYI3oRIbkjs
q7Yx3QjS73WrZcBVhXbM+0zCrQXB5MKTPDMA1cUsNdJ0bABfMRrI0lwbhsnVYbtGzeStyhyJdSaJ
B8DxPs72oqXEUbo/3/nMAFEXc5hhiUYZez10R0JW6vQtvdj/OXflxX4iNwbTLmaWmCbgl9m1RqhJ
2yE6VT+Q071Y4PbIAueQMbmRhYOGdQ8JL+yMeHa24de+sLScGaX09f53YoPdUHB+jGCmvJP/RxjL
2ttFLxZMukdtnW2V089P8ux9Fj/YszwPkmaJmWHju5kDb4Ckw12zVtbVNvo2iktj5d8PVlueagp9
KISVNLELM9IZn/HYrDuX/PZbwhqugnXyfakOePYXLWbqfhzMSNX5ReJJ31a7diutOdqHO3WTbiTH
/vr5wc3v4f/9vrXlSWcIKj9PgQy6VSg5CUr5EoPWCHkE7+7Pdzj3xBZz7TQVBY5KtrbaCIRyzoFS
S3n987WVcxdfTLFkwGd5bCSZ2zhQrmlaGAf/Ol6pt9aWyv/xspLmzOFJW55mILqMFvxbMDpl8dDq
xXOjJJ9CqvdaQQe8V/Oj5VlfVt0fSq17s7F+qrYGigLmTVKCQZLS4vnnHz0P6X+8suV2TYal7JkF
/RPJx0IV7It23E6++Pz56v9eGjVtMRkSoBORwkMytd1sx+DBLuN9i7MyEzMv9L8dprTl5k3RJFBZ
HTfpkuqrULM9lEqFNLjywgnx3I9YzgYEzvj91BLCYu3j4roUL0UMsOtYKp3z3x7TPCD/2rBhEAAb
14vULerhqJr+NhN9dOVH087M22OV1eqFGefMCF9u2CRhVUo61GRqTdF3MMpzIH114YT+72Ohttx5
yaVWD15MsTCAS3eFU+2IZQ1FTlI6sVZvK2FgDqyAy8TpJcHoucG7mA0kTgOTilnUtZSTKu9T856U
lZ9fybnJ4I9G9a93Ylr4UAyVaw+vHYeY33hBt5Boxq8a6/PKWKUOeLK3CzdT//0VLrdfUmxlxUCn
xbXJOon81m3S5gYT5KFLdQO5iPJQTtZWMc2b2gBuldjSKc5w/v98+z9lh39MAst9mToVRp0TYeHO
1O8wLRxfMeuVwrz0fzg7k+U4mXYJXxERUFQVsAWapifNkmVvCMu2mCnm6epPojgLuT7R/OGNFw4b
Gqjxrcx8snb2i2TYF6y25yR1TSV6DJppQQOAD6S45Zgiv0iD4HwSCCsGr4SOhVOmcBCzJkS0sPoN
0E0cB5H+IauR655blo5EKgOyzgjaV/i3kTNJ9iaZkftYmo5iDi+Rvpj8FMPNEmTMNCCo9xryOwGt
J+zQAdsdBzPQ6lPmFlF2VM3WQSz7CVgDcKhRCkeCmZXSU6mrezMDtA5ogmhUj4qCXLpU+UME3JDX
X9zatCov9mIKZ3EwKihmQ7ASOeXtbAfuR6nNjQs72JiYVqZVeWWHKBHWVj0GoMUZKKpupzV3WoU4
jNnaX3+QlY70IV3+1NhDEG6GQVcKP6D3rPutgfYFY9b1a68Mnx9yyU/XBvlDAQBjTkGQMUFrraBW
7Pl9OATPvOfYK5FxYxRdOdpGztnfwyhGAiNcsB0fX2MpfAMzN3izA9XfEbSm64+zMoQS8vdNupD/
/02QkdNaYgf65sbaZkX/hCrd35eOkPOXxTN+P2h9N7o7+8B32DDAOEh/wGiztQ1jy0/9qrtL65ye
APo8ASDkY3t+A1Q2zLwIrkDwJtCk9YIViZGoj3gSp0VuDg7RHAExZ0BnHGaY4thaxfdEwGvGxIJR
AO4Voc0wONYWWJALdaucv8diAIQtv2OUvVVtyZHCrb9haEBu4wgnzDLJUQthN4Cb8RKYOPjxs1H8
Sq3yFKTk0ZjiM1K4fytT7Y5BN3mz0bwzqu9pNe5Qe3wuEQ+nEoQrMW3Hx87vJv2ZNQuppDJGBMFk
+cbXXmtTmrQxboIlYFdgaAxg4fFBpYMqvUG0yD7DhkPxrreple73cZLzqYuALhe2VoqblKZ1RDHq
OCJcDObEjY6xdnmpybY43OrrcNnOBOrRSpGuWC4sTu3h33691GwRvpbCsVpg8BiiG5YgIrvLb0dr
a1m+MvrJljrMghatGvx6HXzcImsvLDV/pJb5J9CU39efYOUWsodOG7XcmhAz40dthQz5cTxxgdwd
kj0hTXZjiF0ZBmUvXWPkIZyolfABRb+M4eiIZIJUlTk4HbaT4XD9SdZmJNlIhw3M3NYItfERhVfb
ih7WQFqG3O0BJbDp1LkcoY0OXUTUOHI8zxX1A7WFVRE5etd/wsoAqS4v+VNjho5hYJMphD+DsmaA
smBsSTHWPtPSvj9dORNdAj99n/ogYSF19oBAO38KEYVf1Buv7+vKqa4uz/TpDuMgUj4NyPEC9ECA
E1CAXVxekCqErA9U/su5/qOxemNfsTa2yC66GW5aZDXgTRkmbIjCQmyBZSUuHvEpGRT4kMIlx58r
szPTTN0ToAtEtSWfXDn30lVpVLBaVTO6thUfh4S6p/vmYfCUPfW3nBarbVEaGJSOQbSOSCPoGYGQ
Vl/So4UkBrd/j3/D3/xoPV1vcGsfTZrO6BTiCE+dCr+DWYiE9yD12Vm8t8D1A3EGHquNxrEyPxPZ
cKeoQVMgFkUshp7F3+5r/mK0KWGwvFddJLh7W1var/sQkQ13SIJreRvTwse2/xtmxydovDdWGSt2
NCQN/d3GiykYkHuKTJTwPbypz1i74x25vatA3g1XvYtt+g7ar/JlfonP2I38hNl/t/iIttYfaw8n
dWMrVjLM443wqbGwPzsnKDeOV74eIIgldd+igv4HKJwUMLj+YhXGPgihGwtUR4M/+npjW+k2eP9/
vz6FCp2DZAZKmmX+qEmHSCDkRhEW7euJII3ELEFG4vodxHXfjdHwNm679Mr/rtmIJfVWpJmoRtgH
eLTI4UeE391PQM6VNnajL+V9cKNvFSXX3qHUac2YVGZvYgiMRXwhIfsBkic8WTWyFpBjcP1p1u4h
9diazQoiMDAXllj4KT12fsjHRuxNjlTf63f4ekwAQ/Dvr1SHqdLVaYwdbdACiWJ6SQ/htI4IBqx1
4aYsMzept6ySX6+viLn8iE+zRqzTEgohjKQlfUny+wg5jtToNt7VSm+RnSPMKNVINTQowJvXsv2p
JxtvaGV0JubycT79arCKSaM1GM34PYzju9mnB3Kr3IOa6nW+tjVmrrRb2TuSA0yNkEP8/PYVqXhe
AV8fLB3lTtnn3vQmNh7GXHrfF91Dto5kOdi1tUZSH4v174BnZk5TWPsq5+eRoVc2NETeDljF5oCy
dyra+5lDo9ABI5Oqerur0UoMqBfAwPie6gY4ImEFKFP4qGARjmiSx0KrfpYBpC5qQsG3xPgIbMrN
VKReWJtH2g6wePbhDcRzR3MsX01l8KYZtqQaCd86iy5aESPRo4ZuDXTwqUx3OmLOVPERgOkMOcXP
RMZ+XZyzhqXgAJn+wgAqYWcDmyHDcRV8wXWjnq0JkdwTcmVi9RxCsTBX0ynjarSwNS5GJo61Bkoj
WCUkar9DywuHmv5Si+4I9LenmwTI0lrATCg4QqmHE1MYoONsuIxABhQKuevNzou4jnOd6gcrxb2a
1Lcl/41UMPd6x/x6GUxkV0VeosbelgAjWwP1WvV3K14Q7YdKz9Eanq7f4kNK+EVjMKQhOutGNk+I
PPZpjRCOHly+cTlybCH1g8NaIAqPRSpSOxENjECmsb7NT1A+tzjG0gSCuUwNOW0lEIQjMlvzETa/
DIGpmsBBA4FWhwPrAiyXAFlWs0Wt/phV5XePM7eBd5eZA8g5IVY1h0jwEiFeGUynfUbDAMnX7FSk
YENmQBakDHE45QRMWMgIksAhBhjZpaoGXxlGCEeAWUacPk4NuQGyEug+VvpA6vFsjRjAug7OaFSk
7Zz3hzYOcOBWIVds8X1ef4PLKPnFC5QLTpMBYVdFgP82JxQHWGPcz1H5zIbsedTSbwXp3WYWR1pn
z9fvt7ay+ujWn8YiDds7+DExSiByHWQepGYkrnmo/SWr+x5QIX/rkHTlycxlmPp0IxMJA8gxwpI0
OUDwv0/3y5IXh3obq4OV1m1Kk+fQjKybA9RxKQQ3dtNGd6WWeZSrmOZo+zK2wAltvLKVOVROFRgb
LVCsCXMo2YOeXs1Oe6j2uQMIFFI9f87voArb/0vViCyT8xeNQra2AXJf83zGq0PddhlvwNmZ6/yt
UpFd3ETTbVSnSIUBH1pJMy+38nuSoYqjTkugHMgnpZU8GksoTtAd63k6cQ3YqTztv2UZEFIbL2Xt
N0ozsTXnSovj7wI8+qlFlO/4nHYMVvXyu2JU/gwbLCJO7yazrZHTG2xN0StnBUS20FVtYQDJS5at
VHgjfo5nzbd2za/5aOxVN9kVl62jqJXmK1vqlpxogY2o8KuEHWFczVoPhEUR5i6FZjlREdiGNfXG
y1xpzIa0TscREaFlGmKjoNeHMEtg5RihXwtDkPUQVZ6oaN01ChjW8re1Mb1NMbK1oPhs8uoeaeYZ
8IFQ4IfU8njT/5vZlRhSD7Z6JHOrOgocOj3zwNeG58J8uf7EK+s42bAmtDmozDYTfhpbgAbNiCiE
2CTfqhyvXV5a9Y6aWmRTj48XKamb1f29WdIHTW2967/+YyvwRQeVjWoA5bEKM1XhK0niUkIegACE
VlYgj1qLQauiF7NMQPgkdl6qlSOgR7A78B8ThBgjzvA51Ua/gU+n0V8VHbgwIN+E0lyCIPyRaUtY
eqefgqQ55qS7U0Nlr4/NfoZp1zbj9FuSzvsoYBFyjTG3ZmoByhmy0Kh+P4cWLt9OjkERFY/YRtjf
zcAx4mFPewNkNCS12ikLbgH99niYf69G44K822MKKwcc2jegHvxuNMj1A0pf82b8kwvxXrHpAJu9
GwFUX0WQZNQlbJrm9IC4oIOWWsSuGMdcqROIsJqocuIBG/Qap1VThPZoNZc2ToB/Vk1cIv9jZekd
kkNPs6Y+zUDT84E+NAEiwg0ErXYMUJts/NPrximy0mMCnajdVdNdkfCbDvXyqFGoa/HxtdQwK4sl
HvP6N11Z/MvnMopST/loUFSIIKTk8anuHq5feKVvy4cyBVIrEa6Lxb9ordyukLMfptpRLZvbMEXc
lzBvrt9nZZaSj2R6PUyoqaHYoMzpbWUB/wRO4V0eI8wxAFz4n24imyiJaPtSFShA53PgFTVigsHf
ANoINKetDcbKh+DLe/y0bgg4zZiV6FC2pM1Do6ANz+Pd9V+/dunl1X26dBVHCGSoxwSSVkTaI59D
30oeWtFnEi6N4FiMiFydceneM17pDhz0waEART+MDrR9EOgHDwbfIYZ+Yxu2YnXAIc7fzzKlXDTd
pGX++CutnOY4Oc1P0BDdCOlg832K1/Zz3LX/SybNyozIpbU+qovBGHHoV/S0BOVw+hbocFWmdWdX
onsJTNHgoCgP3BqRybfqaGE7R2K0+FJ3dGGBaDN2wDkQhNeOdVJj55WPIFwznEwD4QR+onWng3g0
pohv6sDPyVIE8Ip+l4367z5o/FSDtWiOTgWtCM5MU34gKrkEA32yBmDPaysHRMOsHGxJL/2QX7KK
QSZOp9NYTTBNmOKCI4cSLAvNhpYRsfh1fxzG9E3toMnmw4Y0Y2Xmkc8sG6EnYRuNWCsGd5b23LcP
VrNx6Q+V6xezjnxoSQVQlCaC73yu3uegubDEOM1GsGtIeoOAqnuwru0+BrC8Au+qc9LhMUmeguY1
HG6R+eOoce8Js/P1udqnyKJW5sSDTtTuAD6PyH0UvtdBaQulRIo98McArnUD6rox25g119ZuH8vd
T90vHxHZg1h8sIUO0DGXHqR+CNTC2tZZjOq68IAFQzdxr3f2tS4pnydGNJyBJy5RmPJ0D13DGw84
wPBBBgXYATEXAgQJDzUGc3f9hisDsHy0mMxma6EXYAZRLEcNAMxSht/gus0OqcS0MQCvvUQuLcrS
HhiruaDZR5UHAg54S5HftsteVA+sKhfJg1vvb2Xi4vIOi6hWUJYdmtvzcOzd5I47xe34rT1pN8V7
dAP/hIs858D519FZWrQNakuSifa5r2aPBYRAZP51/cOs1d9ko2XeITEH3vP8Q61QuNWeJzsIax0Y
W8FMsMnmEfbKBCM7LuGcEc1c4kYAxO3yZRYA6eRb41lQNQJQcEAEd6JsLFhWRhrZTGUagtYFw0Ye
mAJAUsHCuJ+Qr7fxypaP/MVYI9umlJCrlCNLx2eDR0gGipmhgy+bm3uOrPaJdjvGY2gqLYDp++5R
tfhGs1uZZZg0kRJ4z0s1sQpf7dvn2WpvGAPsKW7gm09THylZCKqb5geGAOatcWmlgi27rLQxMVuQ
mYX/Ep1xpNAg0A2q1EUiDBWaCgO+0+5K1PdsU7UhbN96xUuP/eoVS/MpmScSmwB5Qa1T+VES70Vf
AEsURX6izJcZ8U6NXnhayS5zNy6+NV+1yrfr33etoS6/6dNQPE84EDU48qGGWd0n875utkzja81S
GjUq1Yx1jfHEV2fkOmkahI9cg+IM1BxxuP7j124hDRTI9aXVQIPCrzTV1edfYxA6LH6/fvG1wULO
B6CQn9ZZjgfovRYTRvUH7X10VE+HcWh4q7YkSCsPIacEkLTUu6zBbVpT26UB3ZnpkzGwfzLKEDkZ
gFfUFMNy3j3UvyKEqlX6aSHPQFxr9+ApX39Va4+wTISfGhEJ4yFpAFn1K+UlZW91erOdaLTSQGWD
MzizpKoo9PoRkJQgQoQozmpbGryVmU02A9RUQZEfSjmf8oUdCiJ8/YZifsLf2JaBYsWAQ6jUu/vc
CFHPxpAFvqqTddXFTMonNQXrPhbfYBnbk6wGvTQc3zVlprD+I2dN0e7LyPDhrLpMujI5FZLFEN6n
7Mw2fRrU2cVxxl6oubmrjCFxEW2yz/ts8BLIfBuzPrRZB4lo2UY7K2vOVMzP2Hk/Vzl5FUTdrPx9
/Wm4vKHNjLmvdQFHbe/1xC6/6yfh4GBxdNixv6E+OSl3W2uQr5dUXN7TIjYfdYsaE83EEAZSPJqg
gEbGa1jvr7fgldUUl5fr0CJ1AHcuHja3OKvOfNZs4cR75QekjFAClvutJ1nxIXB58a6XokeuLhJ5
lK7onW45umbsyDnC8OP4ruXIisl0ZF6heFrEgAQMPH8xlB6xu9AjBCFArxp72Hjqr2ceLi/EoRUp
EspY5Jedo05OCXeP2Os3argrfoL46Hf+9RutfD55BY7MReBKKN6uMMF2NAiYVKa9lJ2ab9dvsHKa
weU1N3bdox4tYS7ZWfNmt76NvI/CvBN+x97X3dTXrD3JMpJ8GuogcDB1AkimH47WAdsjgOvnIQcR
CbRNff6B1MdDr3CPTKVjdOm7yuFDC7JwKYEBgTXrNYwYxbnJxi3twEon/Nj0fPpBQRVSko9JCHuB
fgaI6aEDL+76S/16WOcfLfjTpVkCdnQc4cTTINEu6HuvKTENKuaGcmTtly9//+nyXaSWIF8jUCXW
nsLsMGWqff13r4i8+Ecj+XzloKh5mcEdOjiap7mJh4AB6nYuBXigHTY2YGstQVo5gesz05CgJQQE
YL9g1G+C0tJsLehchIptFKrWbiItombNGEkslmYNMmTATFj8ZyftzHNfPl9/WV9PgVyWemq92imA
lyU+U7U3rH+PaaUs0IH4TrFwdt2zYd5oTivPIis+zVbRUsqW5lQCQKK+seYuKgZPq6wNb/TKo8hy
z3oAp1evMJsDdFkj7CoAEzdD5SJIzH1bbBoQ1m4jDQEpkGHUKkq02zJ/NUsQTpRJO7A6OZhmsQOp
0GGVumfaT7OPvN6ydv3wrCAJWOmrPUDjbs0R16DG/1Tt5bL0EyDIhgYDQfIMDBxJYngW5n8lelX1
f1pkcxmwoOdKKIwaJmgE4yHw6ZBqL8iE3+iqK0OMLP60Bg3pPwbyKsFks4OutUuUrRTxfr1tr4ww
stizKWluzbqGhC8S/QQh+S5nW/vij/XnfzdtzJL2HlwrysEAA9Ifc7afTOM5AAgIyFTTM4skOiCr
eWfkIJyB354TnOM1vMMJvorjHxNSSaa/KIvqH7Exj7MBih5lz12afB9QcAPXEA5Odfg+pNOuFMlJ
AcenA/ujIYjSnS2L2caQ7/KZndtJ/1nX0aWawGAHlFOxKJBdAfDcE53sGhwlyPhR22IRKNtWDo5q
fNvXkDWU9Fmdmsfrr1nT1160NBYigZhS7JbgbmBF5bKpxV45xFFSqCPvotITl/f6cZ7jmz6ZGuQP
6KesMh5FP59ypd6D/negemg5ZV1NTlBR/G/K32A083JjfqRTiszlOTpCwohzH1Nz0yz4TVONQdXT
OclIsGLXzJ/ZQCw7NMFGs5LMM6n+A3Wryc7Vyo/BWWsS/cUKovuiKLHEii2vZ8bPVlR35YAPkSRg
vUUg+XZd8RtIhEfOrTNsS6+wadwqIqKuGhrcjrrkrVXM+wFqI5Ap6YCYRJSwVbV4mEnuZwE9TGLa
A6Z3FhbglxM+9qBr37uMgmmvgw/XN3/aHLXuUBW/ugx1azpfmrzPbY0CGll0iKdQIiR1Nxm3iRlT
R1HblzhKvpnh8AtRD6BKleOr0kEdpJkGSlegYI5ArYKj29gcuLKF7Q54nwGtQB3jvF8YFEeAgQli
uvUchuaPqg12VQHSeje/jk3tBRH/FifGbdgAQdhm/Y606psWBwfRq8SZ0Dmb3ngwabaDGlJ1jHD+
XaAS06mtG0aql2Qjd4Zuemws/SmO82fR465BXZSoSyueYQADl1o3BcmFZ1U6FGA8OoN3e1Ly9mfW
JMeiwf4nTDoE2UTTEQllzcYM/XWrZLKi1xi6xGqsAZsGHAcswp29CYbXxsU/xIBfDQDSNADXf5kG
CkWbt7RHM8nqvVIPEG5RYStJtS8jECsRnuMSkbw11Uh2HYLOx6D9RkK45WLT8CoS/SJz7bIMpEtV
BV2s7iKXmkXn9G10GvgQOEGSPhhdcdZ17VfQZbe6CrdEEEwzSN5URRER1r7W7Ad3ivBqI5y1CBGd
U9UwHcQwPIydsecmOOXJeCJtwqC2S995kDPkbqspskKGXdibxaJmcidDeTGCCWRNK75LeB3hODfL
9qMSDG4y6/4kxhOtIYLV84epCX8rbXZXJ4Yjup9FAQPYOL4yMoPhmYSXhmS3fa9BVw8PEocwMxlm
jyspeNrKfIAg7o2x+HeRgqQea/VbtISEJ/CBOwouaGbhJchpvB8zdltY1q8wrv8ktYqTiwkxmKji
Ppj/aM9lcpjt0NIk1kIEqIXFez0+UL6/Pih+vUpgsjKgJVZAEgvb/rEabjmU8gng8GakQoFd3emG
9nL9NittXD6H7VI1KBjlsEkBKdkWL6TfaN8fe7P/tm+uSktPgcIacmuR/lUBTmDuVViJd+kOIWq7
aZFAly/G+/yOJEvg6u6w+99HGy/u6yfiqjSxmqratVASIxusQgtoimM0b8k1PkIr/vtMTHYTaDWf
UsQ/oV6tIgeVKkGKZGGjcNuqfrGSWHVQt3+cxuYuT+tjpEf3Hdh8pFEgY4zVt7biDzwtvqtze5qE
dei0+pFZSPUP8uWIchyXOu0lzumNCe63yGOOzWEJ2RPPQgQrNqCsGKgiV+1S8+mfgPgZbIEkZTs0
2HPd8EtuWHuFQIzaxYzZSNv2QgGmtj5apoMl54NCi+dcxdmOgc45m8Y/bTKY7E4gCg6VAfAOfTi8
nNHq/3SAEUZm4QqF3V9vpl+v/UFD/HuvZzSpytMWzVQr7jl/7oL3kP5kVrrRWL8+K2CyCSEPIhZa
FPGLcfytHjwWP1fKe2BezPQclY8pjuCvP8ZHkearBqT//RyqyWsrANzAj6oKecVVtPDqOeJPM3EB
ZXLXNIEL+tEB0f17XsyR3ZTqQ9lgLqZ59Huo65NloEV0MSIoB91UjpwhwCjDln0IqrtxJBtbIW3p
pV/9UGlFBqS1Oeg9RZUJAfDaiPVfFtTI/62tBzLlXlJEe7PX3tSG/0Rq5qHWt3z1K+OeTKzJkbLc
mxq+NFR/P8ISa4R5eBamdhMOxbM2QdO08SlWbiTbDRgVIS1LaASaKT8mTf270xcFUtnhjz45tyqZ
UdJNsfDLmIDjwXzNiljsx3nie2MSh6LUzxNpD7013wtVO1j5UNlVtqC6wboNB+MgmvqXyvpvKUe1
HNTl3dRPXptQ9/oTfL33YbKFoSygXdBylE8BTSbih2a6RbexZ/t6DGWygaFQ5kmjxbh0t9DhUEWE
zZYWcO3SSw//VFsBmbUvzFCEfofV7My/x2yjRrjWZGXbAqglbZiPAtpgOKPAI3TGUwjcGZjGm6bf
lXFCtixQqoI6nZbKPuEJ8Ly7uPwR5YWTWrd9dzt0v3Or2GieXx8lMlldTfN4DkSCI7x5MMJDmGRQ
ZDRmZwdVchPwEJilon5M82h3vS2tqICYLLLOIICepqHAadtRjwD/8cUNdRpnPkVu9IaaslXsrXcQ
PVAL3fKUrYzpprRAiCuAjHqGKGhTu4+s0tVEahNYWwOx8VBrTU1aCQQ6IhKaHpGqGshJUXAy0UGv
v66VrifrqiceM4HpHfqibnoysKYsRHVLtC3z94riBDFgf3eSrkOKhrWUulq3j1zIshbhe+Di/Hiy
d4LY48ti+fm3HF0mS6GNJXjUAsnTr7EZ6EzgVftpYyBZe1FSb696I+rUDvbfPpyQyZK4ehzdYVe9
sdZbaUKy3HnkE+VNAg5AXI/PLDwP9ByjFEn0YeP4c+Vch8neF9KUyLGDBhIhxjUg1hAQ+LMf740L
/BXvzaHfl89bRoSV5ipbYEwwM7F5RV1wgJZKsIc+f7neWlcON5isv6YNdlB9idcEm8qZc7t9RMyL
re/ZMXSmJUd+S7m0NowYUp8eYdzsrBKz92DyczqqHhPITw4EgRJ4rG71qQImkbUO/AOX0YT3F/vE
1jFD9UmPiKdM8Y4AltbR7qz32vP1x19pJLIOdI7SLA7TPPUhgL4B/12zjTQ4kEFXQaUfN1Z2Kx+P
Sw2djX1gFDHDeomVe0ToxA6Cs/5xzpQ1oVRtW4UgYwqUMLI3koDYs2K8/dvbWR7o03xcIA/YSoHU
9SuEswUhRGBZtVM53H5K5V6/xYr/lsmCzxlaX4XVKASFN/lN6Y0+UGqvi9Vl61ht7e2Tvx9ijDsj
nzkq92ryOzJPm7zZtetKzRk/HFVSPUHOPNIRk+6dphvr65VxUYYBDE01I1ciiXwCjE9bqJe41FwW
b818K5eXdWpWlWdxX2TI9VLPig403k5MDxsfc9mqfLEzkKVp5cwNNoog8hk/TM60Awxgp+za6cBt
zTEhhNsaD1dOupksTBONwirEnoBKcRY7vm+fImdhJGen5KVzFxVNvTn2rr0wqfsmAoz2QEtjv8MD
Kb7SUoca8W7jla0sG2UpWoJC/ETCCleP6VutdE8g2T2FMHiMavWdGOYlQJaXG1RAZwbIDoBOg5Up
tvWEXrSK3WaJhtSepUAzkGhGPUAJ35WSbxwArT26NAAg7TQHtr1GmiBCK4LoT1EbtrVt71prLtKO
N06tTslrXL73NEQ97OJj6fcOyh272i6P/0M+49LXv2qX0hhQJg3lLZbHOLQddlBLoq2MfrgXB+HG
j5vqi7W7SCMCQzEyKYYM6/JbbE0RLrRkcdvksd1xLzoGW277tXWHTLChQx/P1Yz7DI7qkGUl7pdv
wHLSRwS37q1DLNx+y3Ow0gJkodrYd4M55CmgX2X6gkXauSiiY9vUG2uotctLi1mLV0yJSzxKH40+
CzK7owD+/GPxSRaoZRMbGeSykR9qBAalwqlnAwcBz1P17XrvXem8coCtnpTRiOBpaE9gAeCa5lUI
OB6mbjdMwss14aIMd9KRfnX9ditlCVmvlkV1CCITCi9Cf4KRCLhT0+9ZZSfqXQpx1PWbrGgTmSxc
E7NVJGxZrtQuIO1u5AVP0G7uNIe4oFpsteKV6VOWrlkaH+J+6SxN+m3uAts0tg7R19qU1NmbOAaw
qLJQckxxrsyfwrayi4F/33g9K0tGGcYxJZauq8gSwP5rRJqZzZ30GKByHZ+hN0CQZLbL7hEWuLls
XhkkqbRTnYySksDE/bJzeah/L2Xy1KmRGmIvTmcrsfWNUu3Ke/tPiK3adlBAgy3WwqZtjeVZx6kR
2fKsrLRdOZg2woqGTzrG+kavdtlsHDIARnjV4Wjokm/qBteeYbn7pxVrjKJb1REkVEFWfhlbzZ17
mD3yZkNWtPLt5Wja2DIsGMXQtIrpkYZ/5n6C4uwu6//xVFFfHuvTz09ZOlCtQSC2GdyAiuX06r/x
NtjH6fqnK8fRANKxhiurRXu2KsQD5VuF67W12Ic69dO1UySV64hkABCnttlrjBilwMWxN0wvtnIs
bhjqQoUzb7TStfqHnEvba6KYLRP1eFbDBqoGJg6aTRDpUP1V+vYdxWnqQ6qzm1Actlu4fVVN/EjD
GmDu7LUvxvtpFjejYrkb48HKQPZhpPr09BwhY+WQwbE2ODjKqg+xrYH/19t5uJuPyQv1iN9vcS3W
dktyii3OhZPRGuAAVPJbfaS7LFE9c7wf4vTUtr9U4y1PQ6dKt4pNK91JzrFNx67s5qXVhAYS96lv
MthWjY3OtPLi5JRaDVtXxVKU5RgBqXYR03dxrT5f/yorJVIijQO6QE6B4AIbkbK0x/Sp0Aw7BIh4
DN0YQTFgrHvXb7T2hqTNQRvhmJkbmMaCGpbeWbFeurIiOyqMjRXS2luShoQcQsahrPAkQf4OwIad
9Rvlt7V5XpZYx3kEECoYTEjfHwGx0uxwh8S6waNedRu6Ww6Utd8vrfFJkozjpAHElWgEZthqQPBw
lDnX3/7a0CNLq7U+qYa2B+ypixwoehA76iJnzx0nTI8QGbvjn2ynuFt2irVnkRb4w1gqVdfiW6gR
wZYfwHG68SAraRxMVktDHZ7rLEEQ/uIK0tzMI+8ajinEnjyHO0SUut05eM2/1/eloxyUjfXkyvPI
0ume8VqZC1DMO5NckgjFKagaN77MSg+URdPQYeZTrM84JiLJKa2RL2tGbiHEd8ScuKxv9jmWZAh+
BlJxFhcaBYFdsmEnECEGtUZzxxPVAWIPUXVWeEpTVFev/7CVDvtRnfw0XIvIyngVL98QRisSx07Q
lECLbPIQv95pypLpetIjnLgvAw8fHAuLqSYXxEUQMLE1a9o6oFyr2sry6TpGUjaka8sWcDnPimAj
Q1C1T228Z6/YRxuDz9rLWhrOp5eVRuHU1wvmXkcgkbDObR3vsq36+Qo6kslS6lLJzCYiILEiQhW2
UtU6BHkQ26mp97YWKYDP1VB7NU0OtIs2xl4qkO7TQltRwU9ZJMm7XiooCtN0tA3I2RxTaIexEN6g
gopljvjHtXYyeHIfG62T0/k2J2rkDlqBM8u5/GO0hDkUkAsboSjPdDCepyw76YnAMZYe7PoIcqUs
KE+xASkHYvYLO9NGBlxYcBaFaCCBTDDSgE0twvmnYBzZHIDTDNOMlcZ03wVNZStEPGi6+Y3NCbuj
Yvjdl9zat2bwlLXZj5ajcth3mXEIJ+j80dCxiUuaod9rEDud814Dgq/Eydf1lr/W26V9kcXDkdZT
FvtCvZTQUtFua8u4dmVpXBREa4t+VLGLT/TbWpueMiXa2G6tqSJkDXkzwuRc5aAtdsUNBIVD/6xn
zgDS6Mvsana8g7qh3Zvc1+YD/gyMAxSz4N/G3lZZZ2Ugk6Xl2oyWo084KeRtggDK4cIV5raZcTIV
cqimrIGLRt3KlFnZJckycxaGER3MGUy0+mcy35WKo3X5rrVCJBk8X28GK31alZZGrKeiVpQJtwjE
naDKd6UJvS7fWjKuHbXLonFtygipDbyvpdY2u9zRfI6Pwr32smX5WRv+ZN14OdYQ76oaRtnHHpU2
zY9cWK2Pi59qcadvzfdrr0oa/lC8aacKY4YPENM3OsaHNqB3LN06F1q7vLQ0Kms16fKCRthwnzAh
pvF51DeWpWvtSOrrCTfV0FLwghBJlI+1g8ndnpTM4/OZGhtdc2UzLIv4dGUoZoNh25cVr1UkTiPk
bGFpa6G+v95S124gVT5ioIFIbmHAMshwgbT8qCW6zRDak1nM/ZdbUFm0ZyksVDmSznzaE+f/ODuz
JUlxZWs/kcxACAG3TDFHzuMNlpnVBWIGCQR6+n9F/zd7x6msPHYuu607MgIkl9x9+bdUhrJNd9PL
WzX8NED/zS2bXQuFfQqu1mw3sCKML+69CFg7c18DRwFM4PbHmvCfIzALrjb1uFo15OboIrhBcyKd
/zg2P+l9vrljs2sJn6cytxu7Dl3AEcagob9hSZ5498qGczqcYbtwNGG5z+5/0n78eVuwaz1fpefC
EapAM316xYgNjIbe8vqnQaHvPvxqS7PF7aCKw4evZRHCVRHjctC1tM0P6+m793C1pRtY+wyKoylY
N3SHQYADEW7y96X63Te/2tJErCvzazRKebVn7GFZbzLr8//20Vfnt92A725BU7rNgvzUzyTsAZZn
cHT8+8cHf7wTs+BqH0stai4HdF8q+21sT2teR/7wjNEzcFx/5W2buOWvv/+lb57RtW6POrDGdH0U
GTNS3gHLNmM0EgWRcvyJCvDnkMSudXXCagqaI7HZMquNW3pfozHe2EXouS9//wXf7bZreV05L67f
EHiusU13FmusF1ST1FbGdjTtxr1XxSM6Yz9dbr5Zr9fQ4MwdR6B0J3Cw+D+F82b09u8/47vPvbyg
/0gcRtojqHoWaoHBUzkVoYOL/N8/+RvtOLvW2WEcigxksPHRD5cKPIP+CeMdQIWkl9L4paaMh9We
DfzdeB7+VMb45srBrkV3LRCFBgOr/9/bz0pkqCowcXBB37WJWsI8/j8W/Nm13M5YatU2TMbBNDX4
ed6LfQBkGcYxuELl0c++Mf8Ww/5nVxTctv9+SQt3ViVAyttaG5A+Qd4Re12F0DQ7qfvpbqeTCxVM
hPmZR5a2e4mRjijYO09NmplY4Ir9QB7//k7/fFth/lWAwJBa2dteUUEgg4mTbMC8RFo7Mua1AHPy
pyzl36LQH37vtTJvClpNqMbKAehXmmgant0UdQg4wADwqxLcwzbqND/bRZSF0yN87VCJSH6uhH0T
nK6Fe0Y7gQCqttrWSxU1cIQxdEcdnvz9GX6z466FehahhmMKDHGjzRMuMMo/5z/cw7776Esw/I/N
vFrU1aNGU2WR5KadinMb/ESa+iaeXov0GpR9ZMARfySXew0V3aBkUgTiV5c7v//+YL77E5df9Z/f
XmYdINVw27IBi+SBvsc9dXRlLPSU/v0vfBezr9V568B1X0hY5dE7kwZj7G9ognnchOYJVlEWDiCP
ZVH+w2n9zXF6rdhrJ6iyxHBpbnYiCLvc/TQBvOO80j8HAM9FNRDS4dJSO6yXUv8Qdr9bvFexgs2B
6GcFIHtFZKT085B9SPcn+PF3C+xq/7cw1LQr4lyGq9fHYO13bWH/UFj97v59PSs1drkv1wrw8HJH
oyJSmMREMHU3TtK//+yB8S/B8w+x5XpWyivcsan8ywXc54fcyk1oBbMXd9P6O6POh4X+EKsVBm/s
6WO11wcIBT4GG1m3Z+kmDEiZhcrrX5AtPHXEbi/V0ZTloO3CrK8xDfxqOu9MxnHHp+lDDM5PiIdv
FtN196poAFLsIPTb1rI9GL9MiIvpJYcXa0QmsltqomPXzzf5FMgfItU3QlB2XdKpJrtk9aSarX+a
EowqbvguT8Rm3votAC9+ePF3E8DWnKwfZEzftM3YdQ0Hg9pe4GKmEkKjDiLDZpPvhl27//ks/WZ7
XNdtFlQx6yEDJ20uGOZwedhZaGmJf34IMJf04U+r6yq9c31M9+Q+nOToXX6PqbnNpd5BTs3uQuP7
ub/xTai8FqoiA5C+WTMYMi3vjJ6gzoK335EUz3//Gd9dOK61qpWEgfTUQorZzFk82MWmnuRmhqlj
ao/Vmx4xVu7158wEdmSs5b0PzEs1Z7B7cIsPYYOO5tvmljHMuZd8i0L+oQraFKXYJxv/zrddeFi7
I7wSnAWDzAAMd8E6Rg1kxz+s3G/e8v/AoQaDO2WKNFvN9pAxhK1/YOVPSqvvTpFrJWywzEvQdDgL
rQ0DSfLNTi/arjIet8V5JslF1Pi/AC9+t6Tofx+Ly2CGuWoIhP1oOM0quTiGKMxecvzzrk6K5KcU
4xu5Giw0//svicEzWWs4zquPaYguJyOJ5kgeYfoO2N//Aib5TSy7Fs6OLV8XX5sGoV5s5Ulsmp0D
h++fhke/i1vXytmar+uy6BXKWUBikzVZdu2NuMtiF72CqDxDIAXZsn4Jdj/BKr87vK71tC31wa4w
o7jMeiAVqJL5ciNfomEHP6S3n0wUvlnW11paNDqCMZg5qqkriwrBk9l97cru4e+7/hvBBrumPGqo
e6RhE3LmDSav4BEQ5u9Uh+N2zJHU0CPa8ljYisVZ8NOh/83ivhbVSoWYUlAUNCReUxE5hybykmw7
xSiIojn2ExTm32bmH+LyNdQxqxmrPTZdJqOyPST9NKlTD/yFvY05kOk1vwV1LyYklPC//XE26pvb
knv50f9xofWqfpGYqxdbEZhjoenBwmz7//FdXUWFRqyWx8GqhENUiPrMilZ0fwNXDfjj9GH76aC3
AqNkkBDfnMe//8nvFt9VdBhhypx3BggYL0AzTD04nhXBKO3vH/7n3g27VspKWmRzYBmIq+WAqYuu
3FV5capaN+pbuB0Amof+3w9Z0neb9VoqS9ky98LDvZyO9Z1fB040dIImaFbEstZfkg8HE5SJokBZ
9NaXz+hvQCbzH14d/ff9/2ExXsMe+8YblLAZCiNKk9gJsluwl9K6tw4ugCjBheM/Dxgp6PPupeUM
FBO+NXA1CjMlUwaDQsyKd7cl4PvR2IItYmfdHrXrULTqlXHiw4IpCk6gpsccxqCKWRviiJTa87M1
Q4/YqpqEEMc5x1wGckN44mZvMAXZODbkSiIZCmx3M0sYTpCI5OyxlJCwEgufykzPQsfpvdhMcKvm
2fqGkPQ2td5728C4Gh3RYeWx4QD2MiVqGOy4aERb1ts6AH7U9LYFWdL0i2knzDO9I5iQNquOvL6R
oSu8Pc7VG6HtbjdmZr9Y8AWoxreq7ouwpZhRmFAs4ta75vzoGnpn5b3Z9xbSRVvlGo65GOSFMYs/
qnd7KMKx41HfoBizBoA7W/ZNa9f7xtRPuNe/uO7sJI1eH4XfJZmPyhSfe7pze1VGdT5zoDUUOtzi
IwiG9x7DRzvP3ucNmY+jwOyO72Sw513ZUw73FRBtXPor6HMM3ADBcdRe3aRAMh0aOpZpy/u3ZfW3
WjapA6DxmPk68af+Zir9pCX9M1jEN7nlDtsZSMKw72E3meNG5/vsaDegu9RVsykaoAZWa8/Z/LnM
4KrLsbjQhtzfTtvMX05mY9TA1cNB5w3qXXzJUiVbYFwsTOjSNc9izJ6PkSfzmMOPC4KK7MgL/FZP
9Q+dP+wCingo5+llGNWTa3teAi0EeJtCxpnJj4shULL23uOg+3TS7o1DiAgHL3iwfWuTW1TgbgLC
QbZAoMRKzDfUw6E01e+iz4AjWUhcB/OGruzAMA+Saigok87Ltl0xPhWZ9GGRWkA3ID/FxQm99u8E
yCTjXO90ADh5JtoOOKDPGopOp4Mh8DKrMINDcAih2w2wSE+0zR1QT5pHv4clmFsWGIqr/NiZnD0L
zDuZhjsqp0PJhmPgZzeX7jruqe8uzxJIzo69ok9OMz73zCSMGECSJuLs6Ri8TjM9D7mVZlrs0B5K
i6lLihk9CWDZoJASTcJ8aO7cytUR1jcw9J1KvGqCkWMGQzdrgKOzgWkyKW9BMQVongCEMg540QC+
3AkBPzFAdF7HTN8tMwzS/abC8TuwIRSrfexp9gULcn1Wut0NXv9rXAawTwNyL4c5cgb+6AYZ+qpT
Nf1gJfBNmL/uOotJKr0uSJAG9wCHtbl/XuhP5ZfL4fSHwHfdcYbkN8NUHZyMsOND//f6VGASqNot
z9ln/uOp+01udN1yxvyIRVrn8kdAETPrsy2bRPp7WvxUYWH830nIP/2Qq1JVXWBBuy5Ov3nwjxz5
jdXZywGp5NnqYEK0gpTomDteO7vAtGBAsr2AjTUDpKvOqtfMa1ZErBFCnQCm7BLsexjSDSzY2LOd
1Lm8pRpXVc5uCgNYjrsUYb2Ot9xUiJpL91n08LvvAPC1fFQjOkVSrJk89AQu6qNFYq/A3HfpHpbC
30hnLWFpZm7dHK19i1zCrPu4Os7Z7qcHWLL0Ua/WhwWdW4RY0B11cVLjfJPT/lbT9kx5v4YEEQje
mqgqBzSHS4M8T8u0D8px22TlQVXel7tA7OHAA1aY5WbIs1sbVAPsgCmFM/nGdgY4zVzcWVphn5jv
3ro9rinlspJI1+vW7gSOnFzdW8AZHUZmNsFk0qrOXwRckGjQv8PG6MThB5HD5yIeFoWxIzrGpEbM
oqx8qb3CjoeKVuFM+Q5tw7jyhrTRqgk9Uv9qCoFR69L3gK6Dsy9T6p9GwkSUuG96xYQkXNxOYi7e
Ozk8qMpHklvuie6nzdpqkFqAi3Ix0lXmTiIF9rTgcJBYejfKbXkfCL6v/DYPiV9QsInMq5VVaxpk
5anKdHA5I8Zk7iEMcXMSy2xEH8phe005jcSqPhv8rMhX7uUpy49O6de+sw6L79+IxpUR7QRK6xp2
FmvJVuTIkFK7lPNoDUiqauvdXTjK4rUD5+Q+LZgNTo+yLzZEyx0cDX/NA7sBP+eguuYtb2gfe0yv
4SJ4Dt+64rBgcBcykLQfgibuS6/F6S4edFUUIV2GW1XIJwfmY2HH3NuxL99rXhx6oMIWbqxIDgq+
hboMNVumcGmaR5b7+G959SgwOHty2nV+Kmj9Na7VK53RkuhmFpbO0CVuZx6XGpGcjLJNbCrvRx+U
ONBuHqiwH8TIN7lPfw/Ke5y64CBy72kacUpkIy7vmZ7euxnBXwRyDOfCOyyihPbA3VZYgb5rnzpa
b/oO0q9yoNBkMrWplvaJlRWgvm0NkhrgUbNlQkqbj4qQ3wT2k0WQfXajcaEHZzvuus4TOFjnsRk3
fG6eJISfYeMBo6Dh495m0z1B7yxCQ2QPQdXZKAXddTaIuCt4ZJyWxAyFjajwGUSL4/hZYSWnKMcf
YVpSJbhIR8rOk6wmqWzVmyHQY7gye+sHNFlxsw9N5aY9CXRYt9Z5UCaP5rHfF8DUhWVGfpdoRziM
7jAKAmMO7PUL9hb7ITs0uj+SStxmHJhZzV0I8GT1kAcZiStMTNd8YpEWsgN0uO4jvrT6lNtZImyX
hE0wPKo+T21lbRytQ9cS+yxzrEiR9RGb4+QRUDPIAknS4HiRXRW3MvB/tbNzXv1l67T5h11lHAL0
/KSb/mkI6GEd4dnUS+8dApTNmKOBb7v+bZ/DKmBZUORVeXHD+uZFGp5krkmKgd5XmXdflvQGE8G4
stRwtBj4eaBwkfPm9R1Ik43us8d+Gh76qgo2MLQFubhaZVjnyCALBUxyjxbF6GRvy+jG6CbtJi4S
7UNDrbVOLsogMvmnUiwVSD2tjiBdiwK5vNRGJUBDXYaop5eitg+kblEqgDtMTHXhfi2usFJaNjeB
xz9hWO7GRunDVM9nMbtvpB5RWwC4AEg2JvMIhK/fwtO7yZvABy0wHYpsAwJHV4dexn4vpr+Z1RDb
agLQD9fhbNRnrtrmWJdehs6TFeugOvMcI5YrmFFEYV2M+MoQCCGK1By4z3nbc/3IA5qAxvZOquGz
oxRCN3pea/M4Uj8yfXbwpi708uKhD7ooL+h2tSsEgXL+7AR2r+9GCls/sii8N4cuNsTJIlMioJsq
go91XATFM6J8Iury1zS4yYB1ggKhlY7Ys8AYbVD8i+0hjyV41aNdpmv1qy3Abil5FheDju2mjGhB
jnPb3vkz+1ovNEdAZzH25UQT4U/coxBh5ssRgLR09MXXMNRJrth96QWfVvvcQRhaUfdcz1PkTvPO
W7MUUFo4uEK9QepYI6j1NgHosG6D0PKqxB4MmK/GgT8ZwK/Ap4+NGzWaPYzSmW6aChpq7iVO+Q8I
JkMI29E+yib91fP1VpeoN7fWEY5tCEn1GhkywU2jiTtOIikFIqDbhVXdpsyeo4rDqrM0VrhyFHpr
7xJ6vaQvphj26CHwQRBTZxvLIlNseSoFb+x+IBwu6dN+JeIrc3ScqcyCP5e977IlNXZx6zvTZg7w
kknlPKJflMqMAhvvPzCH781wGb8kY6Lzbm8THCgGYy0h9SyTlIbxZFQyD9sCSCnliUj72NA49x3p
eJscnrhRafIGpAAsBRNsOkyLOAu5heY57pAdrn4dj/3yFQxB7IsFMxln48uQLf947nSXyROUvyks
W1+k3QJajpPGzt8Vkynh5NYanDOjwS0l+h3ZxyN8pZMWEi0Xrq7Sr5AKAeNTrFtYsGDCgCYjoTDI
a9QTUXNkPLNt83rjtIA6SK+Ap+v4rIA9NM7F+7cY3mVZ3NUrAW6bDakR5Lh6FP97/yIQtBDPh4Q4
092c0V3T9vhF0AUrK7gkoceKYaM1bvtrsqt/ukkeC0qQp/VhZdiR6eZ1LPK7LFhOBpJz/Gi961i5
GWu58Xua6m7+si1y8iwk35MXANa53igk7V4D3ivuOxvVu1vhqINprU9nLPAcHf7QO+6HmD2obWkR
VYyusTc1zzQjwOV16ssu1I1f1/cB8qBqFjJyFznB007oqCRl0k3B2RpIOpTinSx875fyd1dzjVK/
/eYWeNGKBi/446Ht1ZtqtYBqzKGEviQpywgVLC5VXQOzPLdKg5q9FqOdzHJ9LF1k354i4VyTOwFP
WUUFUjVMWlty67ZtG2dTcZQWALSFDQ5d0CL7IdMXqcaDVSwpGBbJatDR7OfpAAJmttXF7L8hT6tg
+dkBC4zEHSKYobklaICG4IRulqA9LzgGe696EN0KuQccd6V2jmAmBiEyr1soEjc1gGpJQ+WWB+24
a13k9LODiWC+DNmm9mwGANdiY0jBLh67dm6QbVeHEtDTeG75eNQuf88yhaIIWq35zPawXKJxH1hw
KSyXHM7xZRgU4/jSab1RzvKbqfxzNaxNYJTdba3V0XtFtIwXGC3Kkm08tGaL0TsWE38sO0BWeLU+
qwxthRpVKk2yWAs+x31TnRjvvKfZEHJYm376jX/dh5fIV02NiCnu+oNXxIPU53LUjwSQuHpdTnKl
UaXk1phpW1d93Nsq8df2cLGL2LfaLlKulAv7BgU/n/VhmvN3TMg3yHzFC8symuJrIMR0FwAsLL40
pO8wLC7+weyxHwcZZiaIxadQsIpvVd0sERbklvgaySOu4bRKcdA+V87aYUwVt9jaO2Z9/09rLPCM
7bQXDbITQ5N5LfcOzGesIPjipb8fG76rqA8AJHfuWmKdeekCVntBQ6NHeeQVvTxV0G+m9pR55avI
WYxFfSpk/jU4dhJAx3wx/m4d+0U19alYp7TwUMhCZaKMfDY+8KVKEfK32TzBC055mJ9jw34mwUcg
S5XAzNr+lCNeOS2mMXFaGwBRecrX+rGbsl+rV4AlhJtjrfLEtzukV/ReFm5Src5G1nTfds0/mUMN
vrNEXWE2sQmWjeWZc6vMvY9UTQr+3jF5HoPWQarBFnhatE60mPYAzGAC6GO0LHBrH3Ha2O28zTMD
hkBff+o52PmOvBFkTfQCYrC9mj7BiMG5agA35nRoIjm1j5QBTtGwT9Lj6WMoYm9lywIrNz2kTq31
5Xl0YAvXxyrrnuZCWImz0D5FpMaY3AS+cu+3j6tlzWmlu8g05SOxxJ1Aeh1mPoCqppYmnJp8SvUI
xeeCNjHea8KsHF06k92YXL+OubhxgPNNpkU/ZrPXbhA/jgZY4DdVsVuQo+tDK6Y1LhY+hjncw8GY
7syWKoO8RhRQQvv9PnB5vDZVMkHrEEKCEjUdsi1MBNmpbm0nms16p9hyqjxvxhCPU1YbRHkckOAK
VQvu4L4OM2ljfkjiUtDlHGPyLSDaqOgk2oIExNG3eev7t6IfYTl7yeH893ok4tkqTQvvE7KHZjHN
idy4A8kR7c0vXNUetfSqdDRkU+XNg27EpmhR2LT9drcs1e+qGm7WGVcb4DcnPzjlBepkvMeT6w1a
HuBgMjVu1rzCyZHFeOqH1lE7aOU2qDkC8mvfdrbe51bTRCxrEmyAh34tDojE9GZcEP5dD2nluDNd
gKfiAZTBwRIU5b4AmDsgImpskkfKL0iC1kQXZkX27E4C3Laq38uJQpsggiXNOv05G5E4QR1ZRf6F
yhrZBgbZpD9h9Ayl477vjrnjpXBIfygApSaGbhr84ayzcRqyY8txomZsW+TANyFvecn66QNBTeyk
Vbh3SF2LE4W4bG9rze9l2cRWjS6C7a8K9FJI9Jh3rJuVh9Y8+TA1APEaBVM1Qom1aJaUXXYDcfZ2
ZcGx5+5vGw2CAvuvnzA0Vi0pKf2varXvBPDeGMf/HYw0SECqT0Xd3Bnd3YmF5CetXNCBu+5sBPI7
3QS+iVY53WR+jobGUPnIWFkQ47X+snXDYsrWrUCNL2Y1PQQ1fMimmTubSVTedlkKDKQ5y4Mp11O/
VAkKhvdEyAu8SjnbUWF0zi/ErrGtBHwM77EPNLLSYJkSXyNd8o3aqZV/MGMkzMNRF57KOmn84kas
/qEqJ8wuKiNDUbebCpiKIet2JlcbwMlvFlZ/6XF6NlrvViZ+1RCFrhWy/dzBBFKPO0nPzhdMzDq2
ST46v5xG7FyZH9jE4mqFG5wn1AVKuB6Iu3xannWHhf6qvOyhrDzQKi5Vj8rukgrdEGfwukTP865H
3bpCdXpluAADpcbjtoerTN83GXJP4NKJjZOqpCeUeccCXPXg1q8MCs3tQyNbGeKLvdXwk3anJWyr
9Y17xZl1cos+PeaugqEGHxd4m9yPRYPwEbgrbP48Amy7ghZfmk8Da4CwQQcCrYGU2GOKHOa28rLQ
9O2uWMQZ59mWcOc5d/KHbKFI//ivgVdeVA3q1VPtDfeak+fZacvWuEK4iVwbk0LgdEw4ClB9qe9G
h5ybujXx4jY7ayxSJNT/rA5c2WhxQDk1yvp8k8n8rg0YiSe/e5+BBLUKsiG2fXC9+iCG8iUgw+OS
hzOxXonI7l3HigfcZNCEjDoGF21D1nSyxStG0aEaVrfrWiaaAXTeVh7MSxd3U+brpnOLxAJl25/5
b6Ec7GPEDWuwTpPnv8KEu0wvOLuWS1xYmNoOxHQh4yPGpj2kgAbOW2PRI7er4Z5c2wADwvsrqgcf
mYAsgR71B3AdnOrFgotvaC8j+jwT3pvt2jAhkuRdSifO6uZcktU9zr53MRvxxy3lwAJjeKw6L2An
7xdWzmGglQ/viekDjPAa9Q6WDB0JLdUrBAMedxVkdpVuoxpDdAlMC9KhIbtxHlNcvjc9Lc6GI3fs
i/qZwDn10Ej3EMz5x2zUyccsQ1j2qOoNQT1gLhzPTxN9AG70uM5tWBHToxRgL4llLACyBuqFRe07
KJqzFix/2Fx7qCchNbI/HHS0NmpcUx/mCVu0tg6200aZT3be0O6R1YC8X+6Rjz2Z1sMJWtr3Oeya
cJ2D1U7RvvsWCVC+IGlbBTFy/ptpyc42GOeRUUMb0ZkbUMWr18rvRKhWtpUWUWj4+icMB25KaZk7
ZoJbNHPaHSeYQZcCFfoZRmkTAtWxL81vGKg1OAnRl8NjRmZmowVRz8UR1t8fWde9Kh3ceNqJPQ+y
F9xYqrV54Dl9W4ryaQrwiJlpQT7osiEJON4F6DOIuWoz1SiFjkv3hDe771hbJ1OLU1R1Xpk6UwfW
dpWtO7nYAzpjAa7jsOaO+Ky60NKzidpe3gWdPM1FvseXe9FsnS413iKacvIW1OUa+hmOGtcefyk0
7dDECbxU1/ZeLPJQTdX7sjbbvMnj4ZKkXZzLkXsjXUHem9k4JaQFOg5GgVHlSRZr+pos/2TD63vS
wdGw8ghFXB3PzdDDbgBisNrjMRStEdCn+2ZAkbo02HBy7ix0/AxKff1ZwMZhqMbn0kHAwze85NAT
akvjUU04Osnqs5B4+tSiTE67lYZFV59ta36ldZEist9i3itcgwzDcE0S+A91i9KPV5hE5ZAFe/NJ
il9BZSftWB6o026ExJoI0GGYVGQmZMLd82IHKKNaZwvX9xarZByGqHamnQxeqbh1LPhsFOC2CHSC
c7Sbxnw3u18099CGjlnxUgePhdNEgtQJ8uhNIHcco4BL5UT+Uh8JBXMfgYxX9wvHZwM1RH2ZtijL
5o0fCRfwftR7hQpSB7US2sbuEKQd7HZn8LBHHxXvPIZPRFLBT75yMe9vwQhDTDyeVm9D+ZkD76m7
hOT1aSIovVbyF0xOIqSANWZ82K+iHBBiQGUn7GPxUE335q8myKLZ/jTdEy5zHwU1sUYg4hJOlr0F
F/KCfc5OBqHW8owuRFjXN50rPla+bAncc1ZngJMzwoS7PCzucmYr36E8/ZYXaweBmL0hDN+M9mNo
OzTsRhEKFzNgq4BL2+I/umLdrtPyISoIJgXZ2jmPBbIaXcF+eR5fu4BGqO+iR43CHF8+Cp2hzPkO
98+do6aTzejHUgZPTB55e6+dE4pkqVz8l8JqsVy9+jjhOQ9DR6Nh7B58LSKq6DOOzNup4RtTWZ/D
2jw5M2qdtftPi8sfIpF+99Ac7nqYIObTqSQCpZcuRn54Q4V7x60Ziw+aNnQqMCvXi7hRJs5RhisR
KdvGTnr6mjmgu9sKdPgmqjm6ZZTcTx2JuWzvZV9v2uWDNJAxSgdPDsOJn5PEBsYyRJBIGoykiLb8
nDGQjMJqqHCwMewM5xm+G4DRwh7bRSMD5wOa0uidj7hCNGxXe9Dg0PXRaGgGeLBV2OGd9OIeY0AE
mgxFXm282UDDFaUswSXM8YSmU0dI3CDJF9Owsx24k6Cdgyop3tenxJRuOzwXnZPUovmdgY+B+n10
8UNw0HnH3eUQIEuZ+U7rOYUawiLWvcrbO5bjrChThm1c9f6httpoXYNdC0Q9Sr7+xY7krkcDoh/X
yHHITlj+Lfr44ah0SLLeivql/oWdfqgKuR/s35gxT6bah/0pUPkLfe6Any8XL64BbI6V6bqw0UDV
2OJmnEHhn9Q7Bq2WCBXfV8Xsuxxt+NCh1V2v0Cjzuy03hgODvLaJHCCugDNTSDM77Qb7Y4Fvhljq
G6nz+3ZEcC7cjfTIaTWriAYHJWTE9x1VX205/ho89IloLHqNNhXV0SoyXGQBrqhRqcK8yYoUAld9
rB6//qckGlLHDOKbT2rDLIbeTPkCCdVxFe+t/49YXr3MRzUbRuns3JUsgq/2Xdc85XaNF7Ziq+GR
Gzv0Gexg8Iwqh29XM2G8vkpk8OZgiEm08hTgrMeoFn7Qstete86KL49ivMazDhMEuyh1lAZHCStu
ev3i0KQy2aO1eKniG85hJqvAWbFYE2l5n+ujs2aPZVN/rVkOknOPK7g6kv/H0Xktx6lsYfiJqCLT
3A4Mk4OiJd1QkrdFjk1oePrzzbm0a2/bmoHutf4oaxHU2vgT6+2GpNWwLAjIk2+rzetl/2VCDGwQ
YxH3d230+DfqOzF/iL7eyPHH1N0gobhQKhI+4iaQvX0sayCuQV7nWtswqgICJTPI7ce42kxxFn9a
Hgy2yfWBNMV/jt17nMPwPxROubMd5urGYqG1TzaC1NmmIMFYA79nhVkC27jUknUprbcmTUrNCI0/
RJZ/FANxAML9p7CBdZQBqIKGcUYWaZsRFzJdTc4urpag7GEauqtHdQAbbiXKLcKJiCJg8O34WlvL
0ZqSje58Omv3p+Qi91q6jmvCFp29MmPW9ycrMU5t0u0LVzsUDkFpyXUedF737zV/NYlcKt0iNDR8
8F5xSg0tNNOKdpyaz4kshaQPuHZfOGCiTti72DWjCYRVNMvZT3x2LYbTAYajS08Ngq8JiToYzMFb
h101PLra+O4WdhW1BR4IXTFcqurD44tArZUvaD3GsLAqjr37mjj3Ouc79GTgrn+mpNho1W+dsqe2
KdUPejgVTzPoCCTfRvWPnopPb624/J9V+WtWx9V4E2kdDYYddCMWpOZQdc51JDakbSDJ/F9CdNEo
PCUMNnVL7pnz4nBge4+VYfV57P3drCWnddSDMf+w1yosmyEiH2aLpJ3Yih9Q/d3cDxd+ezuNXqDN
YNGteVkyqq8SJPX9AmOlakqkAGbcDxspCmQGjAQkAWkDVnLuTEYlK35VntgtQJIWZhLK7TYmE3Xt
3Zb03bB/C37hWgJq2/jwDMQ7U30YgJd94B138rdF7YY55gC4LL4JGJ4NGUI7TH/bvpqijkSBdvTC
jkMmb7/Mjgav+t3gfO286diLhBDS95LL31ccChbBjNVm7HkvCxCGzv83qHg/mdMncDy+Jofb+hGP
0Z5MJb5sOb9aUnvGHvn/xuQ7fFO+yTrOj7X58heWxDojSsTi9uV2S8GNywS6Mak5vCgeG4vvSqpu
U2QFb1BjbAq7fcBfxwSygkaoaBXqRAIAJ+8UucxEoFkbHzLIyqd9uRDxDfmghH/AsRIhJtKCTq8+
47RE27rE1raZwMET8dMJNpLkY+2b7yxJoyYZZSh0tc8K/W3MUSSW1AZ57p72odEpw1Tax3bxtnaq
3Un7+yT8YwM+GyX9eioruTMbeTW95U9VyahHVdON/gaWmceohFV18l2yim/XrELP6baOz+VEd1xo
ji4geX9rapQ3yfSCXO2HBVjfpR05X6x2hV9eHXq1eWuGbIu77D+zKV8LIh97W2zHHEgL07qb6BdA
wagfyPWY/e3Iap0248Emul3I7BU53p2K7muf1z9el/43+/6La42feVLtHlNa3jUcgOZuIH5ircV2
naibRN+1KYfumVXkLoT3lEvSUnmaZJZMkejJhMxAQuXS3LhUXkwGhbotNjotNKtpRYJfe4NLnduT
bzdvIyq5vMb1YYC5ZtzIk71zjenkFnbYGA5Xlv1Sd977ZM9R21Jk4bR7l6l+UVY4lk0RKNM6lI/H
kAo8wpgCRGeBg+Yr0YhmqR7PWuMs9N986PLXSf+r0X4I3WGJnQPEfJ0rthW4wExQ86aUKAdqPXAr
7C7Od6+311arhwijrbOZ/QdoNH8M+vg9+1BWTf9pexpudMHm4zppd1RVDANsOdxN9gVZHCFsGYPT
xFnnjH1k4izfDC5OUZ0fBAnMdCu1Hi+gabwXOsK50bceTOHogof2Ur4YXoy6gXfp6NbOF2KT8aaX
PNB6DTDL9dQhUUEhR8WUbLSTYyNfXJyaPCPyZZ2l2coC6QRtR3OQPB7wdPT/8w0TQqNyXJ5dBBGp
dJ2oi9Mf9AfHkWWYBgECXBMVKaX35wldo28aUSyqLLCdZcba1SyBblhQ3nl/7zsUem72YmktDz1i
ayZc0O02ycZw4rjdxb4FskXicwiRFPhkSYaFWcmbY/r2xzQtez7Nt2lg8jPhwxRu3W1llwHGaUQ9
MfMJZH4XrKl5WNrG3evO+Aa55Wykane9KNFuGEbAx0ENqrXQymefWmnhzO1XgEEudbhl97Iu3q8F
XMRREzpYH2c5fipjjZSe7+wCC6YNo1cbJ2HzWUgvUo190grvbBT6IVkTN+hN829nqI9lAezvtUhM
5k4vRMzg1B20nmtbwrx1tFRZkvmgz6j9a8yF73ohURhdhIg9qJWOpSoLkwkQyTOMn7YVt3IqXguv
ZwidMVklkZubsF7O1lAeVyMoODza8zAtGkjvQImLeWhcfBgjcFvewi6UK0gNiyhhvLHT7VqtaBBh
6NZ1NsEhTQv5kfQEyKdu7jywFta+6lc6XNx5bMlNp8delFUujRowj3HbvbmJ2FXm4sGTJ/fJ8/Kt
rMyrMcOWdNM+HdKca7fYt+UaqG5+SjvElQOcJLRryEUSZEI/Utv1Zib2E8kxX1M8eG+OS3XcUni7
FiGtcl0nBI9SjMWcTGgpr17npoTvZnHY54RODm0Xo4oBB2aWm4ZEBrQpBLNePZPMsF3VzAdg/ml7
2wkdr44ZF1GBTki5N0iFEIXmDs+h7XyKZI1yzYX8Ga+VyoaQ1JDAHcYddrkVnjeGPS3Np6VhCnOd
5ZMvMdtMTen9RxcwbfIDOgQw/oTowVpu44r7QdrtP/aIcBjng47OcvGbQ1KvB0oBry6i2nQR6cWd
3KjWxItqrJ/VNK95p3b89GHZGe+iqS6JSEeOwEW/59NM1rwYob+M1CZ/TJ6c0j4mTvqRG+mtc+Ov
gmFqUPqbWaETlgz6ifVfNqwXXkEmpmxBW4dvuqKKtaqGjVjmTzuGMdXz5dltxdlK+quLdMVlkhwB
wvvhcW0146Xupzsa1ZujSyZ9ta3UsFGePHWOe3T7akNpDUC3E2pmdUEVGq7duC/S8jT27UVk5n6o
+6PR2+GaQqZoYngp1uZVSg3AOv7S51VshGKT8Jf8Tz2PB1NpH23l3POZZ6G2/b3HzxnTJ2Er68/q
x7t4rf8URhJ16y80fZS31q612p1AfMCRdTAckhSW+WzmSzD7RNzGE6uhu+x6fXpZMxLfp/6U9/mn
qc+XEa0PET0p60KN4SNlNmpW+pCsqFv05ynRn0rKo+pkeEW3Z29MTd0GVgkP9qtItH9eij54TIZN
Oi/XmPrbssBAsdj5ZvXiP7W+vFYe+5E/WGfRGS9NDu9cUNHkaUSq6K59mT3tJcttP+i0mfFfZnu/
HahhmV9R+V0TozjpY3wwDP0gu/5pHodjikSJDqv531gUgDqVGNnxitcl9YZzD+gbpJx+QyweuMn4
qVdai/av+cUvRyTfqh0XKZ773Pqdc3Tw8LPvKBV2nlV8tbErArerz4ZhbeN0uBjkcG2tSf5nzvar
zxnErbcW8LHFa9OOEIO0ax18rG1z7Ubkr1mB6VTHeSHibNXmT4bwwDBdDpKBmIOqPA29c1mqDmFG
g45Fy+f3jDKpYhKneO2eM8AyfTwb7gKhAxs1djtZv/vTJ5y9YVGMKS5uyviSxKfJw+PfFwFpZLy9
8WGmIrRovYOnCXpPl2OaUzXo9chr6OZrM43fwB4wJ1uzMoOZAWNp16ADw9CM6+P6LSo2AXnRV5tO
VvgptB8KBZI5rm+DOeKCaM6mEM+67R771EdK0wciB+rPeTZtHrDB4Qv02AtiAelcVfVzq9wd2iw4
6X7b2flJJdrHAnynlQxZrXvS/eGC2PrV0Ocnl1ZOYqWH/7o5+1Bu/MI6QZ/IKkl/G4pQ1iOCKpcz
t0EQ0JM7Thnx1Z6ZotYHoRujUjHT9KY3xMSZ6cDdqBdvQKAsC1gVQ9NMbkvBPaFb73Yt/4rKOXcA
GRPcZyDTOQmd1npuiAsJXHbtNuXetdRZQS2BvIpNNsJugLXexmEKGxOqnjE1cL14mzhtRIr1RYvp
dc/Acltzfsv0ZU/vahMYVvtRTf1TnOSRK6ajb/Xfpev+HbXG2Y2PsUZAmbQrpE1mKw57x7oncY0w
vCV700aJEEzletPJd9mYIAHUZg5vvqtdpQd4Z/YXFUNqlVb3URsuk1smj46Y9q5jXsXq/o0fVFrr
6HmQeuqejOsUdDPyxlgzIyyFjzHMFgDo1hIa0kyOduz9+In9ainjJimFJUDckCNLqLazBoCD3oNE
qrNdzkSss39Ma/IgnudvkPkMAtSnStG4GNkELN/pKjsmhXI3YiizXcvsv/cc4wbX+22tLXBAqod2
VuIehl9PqwFtNDKtIi0iPXtrekkBsIr6fHny5UM10y/OM0VQO5Wsb5beIGxMVx569Q4jdGpbntzF
P0+LC/zMQlroycsk5FHz6PtGj1+Co1CGK5Kf6hGPW0+PFK94u1qK799VHyna+yRjQrBKtlU1ZGEB
0kugFe+g5eKE5PLKdPw3K52tRSX+LUo/dqgvmY99pH78jdZ47jKDGbpvPOCt4Q+g/dZKDZTDsgRk
IIRQG/60opSb2MeqodXd3ShtlqfY3+n2QN+pV291vYpcvW1JAeMosVS4WDmrYqG9awn8HIgLCaPU
k+VE2VR/ZZfeihW41Uvc58bwd6nrvSay3THxoFscL1o/7CiSzMKlbNnbedhKc9r3S3WV2vxmjMaN
0O0nfzJus5txa6g3p1v2VurfF9Y3WMFrGYMgCq8Ndave9k5yLY0+1FkeJN7jzqHzuMf/gFzVkAjs
MONoxrijeCoArvgoC1pt1+JxW21pJjgqTY/mwbq7j0joxI3ivDq043B2sNw7hGKxUCLn5SX/KeP0
aNvjsyRHUs6iJ8dA3AD0TuaEolwUxMglknfd7qaoiqlfNvsrJpA69FrvP5zyl77lFm6LroDJX/6t
bnmoUmqIwS3f5o7wMCd1PyzFsQvu7MV5HOgPcNEX491OLX07etJhq0Sm1NT6R/m44jnPntJWXove
ylE4j0hdCMMEbYSjKKaGgmvFslDV65+mzQ8O9IveYL9b6mY3Lw4v8KgdbTlcbbvBywHFZbY7Lan+
Zpb2kfX8/w+JvZsBvBecx1p8WHyPUVItPNGT2madf2tolbJ4k4LOlAYKLP1MqTQ1nRkOE9usAQTk
fxn0UZHJS5lXP7kHQ6U34qpNtEQ9cI3RSl4dM3sq08xD7UiZ8+TGu8ppz8Isr4Lvw2ZECDmGw9oZ
bwVVhLXyzmPT/hElX01un2ViR/ni/rUr7Z+CgB85OkGd4fx5dWYOgcHEBl3mX7OeXioOflQ1rzaL
+Ja/728xrWfWtD0rWGj4w7NJX5RTjLvZsbnIZeTxz18X/C8I5/0FkYjtHUZOB0eiDxhSFFRjgtpI
vQMa7a2sPbgiv1uSbFF9ieYcpnikXSONIWIlYk+G3Gy8Oet68PL1yayXndG5kbLWK1YaInSSKHH1
EKUr4PsA1pmkFY2q4pCLcVsWZIJ4JYLPsTsmmH6Mpt2vsfuku8vJcN0ftCZAuFlehHE178CZ9n5c
nTlFAZNzAxzXKRlVl/VaDunZcsujqcuXWTA1rp0Mag/QfVnFqfezOBjBso+IIx8IzoTUplNnLaY/
WlgaCumHPqQnt69KkW2LFfdWij1An80ozSrsBtbXpFmHSkBGDAREDOiPmdu2RYvgeJgiLbPeZxpk
3VS7OLNLqA6SFFklXGpdlW5sQY+stpjwdxW2PVVnKpCq+eqLOXL96VxmxELZdQHww3/tI60tbAn9
olPls6jfh6Kh1SB8nO4rT4rjYDuBktmlWLzjRFeXNIaPeO2fxyXbabVB8xXCwZp6Vll9DTEpWe00
0s+KngotEXnCm2lRoabW12pJdjzpLvoYzhjUs0g0gGrnYzm6CAD6kyFQNDhvq0Iwk89D6Hf1zSoy
H9DFOOr1eEzc8joZ3rYDnJkdDVuH2mTE/gaGv0bSG8zNHCeMQOa3BA1rzWWHNHI7w3GFq42CRqL4
Gys9TOvymR+3govjQ3N18V1BYBS+dqPFYF/wYtX9u9FXNzjDKXT19Z1NPGpjkltBdmVdv7iVOqRL
fFIOaGqsDpN4cMfOBSfHtR38s+yajXrsvIaz7VX+Z13MvW90pz4TCEBQx7ndNoH/m7LiWsr/pAOo
NaYappyhqzig+y2hFmf1aA/Vkh1gRZjQG2w88nbzxylm8KanbooycqyRJXrGxqnYgD1t25SP5F7k
2cqygkZo17Kb2ETQeljIRRd9OgI0cO+jPkhnSrnTUHQ983DHjteFnTXzlbyW0E+dKANH57cnwdW1
HNoiD33cPtNjJ8JXk/nJn6yP2TX6XVN8VUX241f+TTVi3CRjHPTQWa7lvI7C+3a65J8tc8jahGjm
drt27X7ojAPmJxx91cEpUbJqr+irfsZSP5fOHFmZeR4qKC2jfPNmcLKRkaV2m5OezG9dxh3SmMVJ
G9otLqeg5kyJ13+6qJ6WjJL0enlOKw/DwPJatjAycf+6GssWrQ9sMca/mSGpJEmrnbJDNXHjdris
fH+fzOupV/1hSszXuPrMgGE7a/mn6KByzJjNkgyCcSmjwccGGBcdP0HdQZFru9IpbwJZZgeAXFbe
bsmmKB/UttSMW9/zGmD8BUMXkVmuv4NwzEDzh3oLUY6aAnkfQ4ISj++xJoPcJ/qLLl9LImQcxr1V
9BcNemJmF3rQ1605vXa1t506763R/sZle6zSeZ+V5Yds0Mbqnh9ow3fRPnQFOrcpCc0lZ4np7/LB
AjKRQQ/wmyZ50C/4v1Aac9xvKjMNFx+UZSo/V8e7YJkMge62al5QLT44zuxvYoKdKgubQ7OC5vZ3
Atl3wqGdsnMOBR85ZmP2RxS1sJoptGw3inP/UB2POI2b1nm1Hox9R6bNpGFIdN17a+nHLC12Xicu
mvYPqfnGY8KIB/GTDMQUaPJkVQJffM4ZwxpRYx2aZui4cmPZ7VNuqCfE8xuz5mgf/jrwQXkzrBuj
oP+pJJvOUG/W8jInItt484QrQFtOXtNv3Tj5WpflqkTJysYcx8PpTfPG6AH8F5aO1t3kPVAyw3un
2gC5ZJSXRqjsFaNfE2lmevZbxQGIWKmI/W020po6l4daEkMgp203z/eKEOy0iY9jtexSfpJZuODF
LpRua55iy0nChYugdyqP0avhz1sjfXm4FMBlN7iKkKz4tyInTMXLu2hOXdBu5zQCOchmBE+XNfJ6
GcWe+FprQotx9e+50r3NqHmIDRd0IkkOppnzBWHQXfPP3Ne/UHq6AG6lHx9clx/PKT5r8StHYw/a
9+EWxWEwjT+IqMPMhwY2pqvfoKdlw0eM8p528lBO3anMrHvntxOOrTpcvexJ5qrHp1BSqWxtB6t/
y7jlwGmwU6nhDlu3TXvtmCw4+ex0O4x/DLXAXaeh1OQM4GD/SmMJnZp5by2PJRJSPc2Oc2n+UYv3
vhbxhi6VcNKLreANYWQFMIJztpunEkOo8FVg4ahkHEePgTyAb/6U6vm97IdtXXCJKoB/lvTrXFWR
rbpDSomv+Yj+9rr8jMIsqMr5ee0HMI/q2JhYj6buQBPcPh+NoDayS9MygdpjfHQNbZtLcwzaZISf
S6DE8BjNdcdnabg/fWK8+gNsmuu/Jlb6vaQVlE4W9QwWnmUgBfUib1UHDQeh6WmHGi+aCXM0rAar
AAArPOPJ6c1pM3j1E9bqjduofW73gT1bODAldjKgXTF+y0IQdgCSWCreroJTjR2wc7JAf4pbhBtq
5C9qDt1AK1Y531gf4QwIQF/ZC5R9kiJJmdDtc+fKJ8MbT+xvZ8eLd6uBFtNG21hALdXVLgcMzTQv
8LTp5ino42ziLyAhQCB6Mr1jKkn2S3kD6WeoMv5bx4ZvwcE2l5cVIqsTK3IdZK61NUddq29bv0Wk
0tZX3u1jV3XV1izSP4tlYrnJ9not0d1bzwu6O5RA6rm3QQaTVtuOoj456QKv6U7BMjU3MaTVDQ3T
oUg5cTp3p3XtHXXfFUvDr5bL7y63a16fBe6z6s65XlxtTTi7qq8usVu81Fb3a0q8TU51Gk37gjyK
oSld7v1iHrEBezydTehb2bMW94elMxB5OPOJiSFsXe8fHaANKrkahJn5o0IYs2lW+aYV4lgt4wcq
QeriE4HaZsmupb4EkwaJAeD4mumG8aCAP4DconTRD/3qXqpl2gLrc+06MRpmtgCzSb6bnBAzJyf8
RkdtjG/IBoyVyFRajHLGqP1O6HA8Q5VhsTr/xk47V2X+M07WmynTNxP3xUbrJCYcVCnZUJA60Hrk
N434a/O0uRddckP5oPaVbfxaxfKv1fRXczKiDHNyhStCm5cvWWb31RDRCvLHNwnqXTdhgWh3Uzge
ckgcddqMzo1w88s0Y3922f2NIkrm7rkuWcabZnlPZnlFxKKDfaXvNLi8MfQS9sDB6Iwpvk4w/3RE
y9OoI92bu0GZMJmPVXTwjt5jFDbM93GVIfjFaw0SYjL5tgUGSc18X2J7PU0PU22royJN5uduGDBQ
Wa+cT8kmxcP8mJEtfd07BUIB3QTJL1Gx9RwmWuyerVUEwK6hPxJ3sCxWYMkFSDwNEgReOuRCZRC4
XKKR7aavDFH+mQbJUKvLaMS2SH9AvnNG/ZLGnN9+PN6m1Dyt1cOLkLIHtC4yY1dHJzk+a0ptY7Q2
dss8uYoVsf7SsHM39/qx5CwEf/F0LMHo63Am/vyyxvI1zY1AAvZsWw8dJuULobegNOrnipfC2Dma
U4U5TqVNt6i90vJz0pU3fWp3aM7zv0bS/IWwI2XBrJ4wVrP+JKhJHr1y7p7WBe8w6fYPYnVKDVNo
rqltI5Qgz55Z/zcsyBB1gAs1E4fHSyRXM8oTxw97TS+I4M05jRveyYarjsRZ+Cc7057G9duZIT2r
kqt31IqXvqle0llDmz28rf241aAEpwR5ljNxaCH1WBNta6DXYOksPvwYssMd87ufTzCcS/+HbNjv
yTH2o7PssZU+GbkbNLO1zd2ZH8V/xujwV83jpfRZ8PVmPjiT94Zg4afmmUSZg+R+bT9Myzr1U7Ov
dc6F0sf6bceXRto42DDOe33/XpTueSQnLxCFpbHAaz8eAJpk/uGVR+NbmOnzbHLViIpCq3QlEW16
X9rpRNZIuBQujjDre7XGbZ2RRKGT1WF5yD9kAsomSk64wbl2NfCN5kP2tN50XktgmKR/ahAq0jQo
wfkqaDhxVROIyENiRetGHepSMhlW7e9Ahd+mcOP3LMm+7aXA+TrtavjLjexBmEplnRkjMPy2/qnT
fFRj/vTRaYPYzK5WbkSRHXEc0wpUd1v07W/ubN3Mkv0FkYRs612sx4dWZPpG+CnB48QSjYa9daFA
HAjNoEjG05CKl6V1v2u9+s+zbbhYu6aUTTwMYjYZBVljUfilfuNSvVhCK++aMeNd1lakD9DPc2Ii
a5fWVisg5Dxv8dhz+zJY177gcq5oChkb1Pmk2zf960KnSMqZtimGHgSTtBjNiRqzdgPZIu0im+TY
tlyidg/4KhciC9YSrMiybrmLN2kwv0nj2WWLDeqEknlsEF9UNsSbX3egPCM2b1RoOIYkyR8WfT8P
NRDDBPOXoV6lox8HF0Ba9P8MS3+BsEQemA87Qz4we4YUTIvIC3OOeNvr7pborm2e/G3y9o2oBpJf
0ACEWItUtCQZzioLnelaNi888/jdgVZbvYPVWa2vXtnEVgISrDkEUlxQsRu3r3qGNLLUELakqXXG
hZtCED+0Pd7yn5p6UmeG/Kca8D0LiUPBbvuvqSYLMannH24gh8ok3SKMu9gJKnUhDvpwSL0ZwM3/
qlDBbhzTPOFRfpvaR7Ebn7OzAOWP/HTk2nwULjrY1sP8FvtfUhHyjEHc8Ez8KrligWtvHIzHXPn0
g2uIoZ1tns534Cpy5qT6zeLmvcziv0rKv/gdVJiM8/P46J+3rARJJRED3didrHQIKOx+zm30zg1O
cjfz3p3YPUnMenX13lXL52oudwwjMrRbgyPcS9gRsSa2mQ5BMcPTTdfSt88YBDE81EWk4ZvMahPM
pZCnKi7/FqxkVSbacFUoIOH8nqiQ2/PpjzSGjjPyNjp8LCzvkpOTnI38LMXwUczkiKVNdXLImK2E
di5aJ/IK6+wPgISmgV1G8W6bI+V7whm6A0L/a8GMBSWxr+MO51q197QBk5Ti/CF9afZbEeQNpsJ5
bI4ou9lfvH+sRZdB0zDQASPM2WkGWJQZeqXCP01NvffrATntEum5DSRkKpiLBNpYO+WPYa+w86+E
N87X/XZjz/255XrqBsgOUGWGlFL9NhUi3RKRSGpba1DVWPtrmvK8XAvcGmn6w0Q8JA2ezbxl5iSC
B5t4tV3n5CllZRsK9+R5AhGk73DITHNge+lOSlQvpek/9+0UKsWmWT2CDvj6X7y8Inl1ENEMH7tx
jazazEkB3eUeobLGsMrSl6mq60Al4n1WOn+MOuT5HPbN8J5MaVRi1duXZSautlGHeCR3wIpBuTLn
OZbp7mqd3N1m7c9Or52El0b03GMrGJ2NnSLWVEg8N4nk2h118PaFe8Mdb/OgHcU4f8UZ/6jVQwvl
6y9LlZ/Vkt29zvtZue35A1wGBec777ujcOK3WRlX2yIuw2TmEazlqpRRHqNvH6Hg7U7fmm39PLAw
rbP3AnGAKJwC13Z4yrUadDq7jHGHyrJ6yrP2VDmwS3p9c/zyPhbVi3rQW7QbRQyqV9UuMPuIgLDa
nmwBKTg9rmQZH8DMcF4s8yWXYC09jfZYciOjbO9JOjJzpXs/RyhnmMYdA/KrXur4ojjo0XvvfAuU
i+gC6pLwvKz6crI7/6zbdHBggU2qmjiOEm43iRk9ZoFAdJGZJNZ9+nJ9Pn1V9L9xVZ1Hu9+pJlFb
00CM5w+i2jQwfnT89oeEO36btXYfGRknSJtvyfsaoVbdWe31VSthVPnuObs4ZrFtkbwicn85wBLi
JIdDXHyuuNUj6KXQH5hEiqFCi9n+1a9Yk+tIDGhgCxVZjnwZ4oZCg8QL9QeUO2i4/FuUTIzlSEG1
D02Z//o8JzKGZIBgnqq7mZXFM/Qz4GRt78YU0aPowXbY4OxN5gLF5zYPrKwNLN7NLlH5UbTVvYf7
0YW7f1ziNqlXwwAsVMvdkDZbD5wm91Cs2Lb/WKTJIRjXlrKquP/rrlyGaKjgBZGg6glvW2o/xbb+
p0zY15zF+0DHczTdMbJr/c0X1ZGlg+2jW7B1PLTqo9JP9BDlQaFPhItrzb8SXU4ji5yngZwVoCyg
xDFaxNRs7ZkL1lIAxVr5NMPFCtoWoe5Wwj47LIBJVn9MZq/vqjH/jFXyXWP/Cns3O5YqPeuz84I9
6W7bCJFLhPqZyn8dx914GBoCu0huLaNNkBfZU8VpbK/5k5cQidH0RzMvX9uVEb/qgJVX3Gb15Gyd
h5/SmM+djlvFlP1XjgLeGknHSVwUx5aWMOfpAw8e42Hmzl9mLVQoWKJJ1klYozSXPJYHmqeyKci9
4ol7+rPR5Ee6IkdP+q1W4UYbun8TeJfhMajkA9pR/hjwWONsqBqARAfslgrNsCTcpE9LBKwSqETf
MnG82P2CODLdWgYAo+X3HeLs5W+p/sfZmW23jWXZ9ldq5Duy0Dc1KvOBLUiK6inJfsGQLRl93+Pr
74Qyb5WMEMgafosIOwACODg4Z++15kLpnVIW6CLl2LD5a6Ti2OuQvjMV74ILMiDJcBAXTsdNzxH+
In3jl7rPXZp1fFQGfWc6OVUunR5K0ns3VYNmrE/kG7Eav2sxxqPCcp+YFO8cpC863bKlKWCqTAY6
PKVHC8qpm6UBmBbzkIcYFr3+WgVMtWLJDqpCFVlXNidk9vdmrV5Dst5XbRYsadUh6x2eBGN4xiAO
RRorWRJijkeerlio+dr4sUKbs87ygfqP+BrKGJ6rYN8XJSi98KqJIlsYtLcOm3Km6giK4G40+Nx8
/FsG7cbQLLHLsDJgeYAquFROmRvcxFKyGcr+u6M0j5DkfnRq/DPgc+BZ1Rsb3q3VUJeAlaTZBuJV
sdSwgoaPtT/siyJap6WA9p1kQKNi6OH7dD2bis3opKQFji5A66ksNYFzDAqZTBoqQTjz3UWkefW2
bgtEXimRs4626v36uQgx2oeAFNeKr4zLWxSyLF3XEiKxIcSKkeFIXHhhF6D8Ml6GDndTb7kvbR5e
sTnYJppjy0Z6V3Lj0tL6KbJbWMhGsGXZhgJ3qOwiiB7ErHzQPXLnPJWHZsbDjZXl3UKqIYfocfCd
OvceVfRNoTJA6ODufdO3+7bbWzSuF7pcXhcQ+ArXWrLSs03sRTUw28GrClsxumBhdOn4Hjw3svSC
qmvrq7gpJb1bSloHzST5jqJoXxb4HYfmvhZ18wHAyG3adq+pFh174WcCKwWH/68gd5/oDz6NfJdq
aF7asnjTMxE4K+0FkZUcIr0IHboJAIpZY5E3MBHlOH1okO7nOVHbbGwNLbbDFNpjQWUGGsFNgOBk
oKevYnDHxYbusegPdVOHtPVkXOjlo67KCzczr0stw9qqbHV4WuyO4u+GofBxC74ZfhFdINHN4EbV
CaZbYHeEop1Ar4w+GR3+PmTfRkm/MFcgXorgx3mq6QxLTx0RdZ8AsH2qKlmZI2ky4u/YdRaiikAp
u8ARnaHLTjPme1xOIbpGihz5Y2/dx+HN+R8tjXjaL+B26gRuJwx5b8qhBrZW2o4BCa277H5QyrvD
6z68OgcqBOsLp5p7DuNP+HSDEgTQNVuNEfee7LQV9Eom+8WYp4oKydvIO/WBQV+9YgFcX8owmbtv
E3JuUENOCAUaMwl0IxxQS6m5dDkjCverOzdB5FosrYdSCKEMG9ZrOMDKd7qfysAL6fnhsgEWc4UQ
dPzKaMyPfvBaBbRvzt/LubE2iWbIy7gcukAN7K5NDi4r26aN7qvMupBAO74ZX1zaNHO+yIpEjhQh
sAPNee5xNsZOsY/p9YeqR+VoePqjq5iGzyN+NtKMhYNNU2NZ5SyTohupuTt/8DnwrzJ57ZucpYHp
WBRHyTNwbVZkB+k6vhJX8UZYpRcAmnPvzzR7vkHoHHQhePiAnvtI0l6ybaDUvYqSDzb8ZcC0NDPg
lHEwfHp/KC4EmqHCaRVsjBUbSg47bT/CzS+fYwanOc2jbxvHCv2cTLAOl763kzCMJgjE2p/nn4k8
dwmTKSAM+pSyjhXbWaFdURpRqThqFlub/tQG0laiGLrSrF5bNYDJQpQpSkqvofGF954MTvat6qLR
+7cw1I0FezKMddmDZgzhyqqk7/FA/fv8D515v5TJtOGYVmqEKfehzG99+blIMLC+nD/0DA5/mhVf
192gmDJoW4EdNF0HOnElHBZM8LTqQa6oEtY00Chytjt/wplpd5oWTw5annUewVVJ4T/6YfF9EFll
W85D6ItsZCWgApLbLM+fbG6QTuPjPQo+NboD/NFa/K758qvUxe++XBwslXWAqcd3da1dSSw5UEb6
i3awLiUazF3n9H3HrySGDWemQYHe0W+ei7ykf53sxVobVkqQbHwar+evc+ZFkScfe0Hs3JyFWGC7
5svAwk/UDNrh9dKroktf5pkxKE9e9wyBR2IhrLDZ75lbdd3ZdbCm/OX94qO5pI9qp7bDe3FhyEsz
n8pp8HzBWhjgN8uk6ErajKcLsrUBVgjjzhK1yMrdxNkaqcuf3cDJTGAqqpPUWJ5xEtgSi+VGolb1
NBKNzh9/7mombzDonBBlKbFestHQrf8pWhe+K3NPfpzaPs3CTF9G5ueE1uSqsU5hfSHihwbYraT2
x/mfPvfgJx93DVFgkSKjtuXsyWioo97k7YW7PnPoabT80EmF0WmEfhCagRMjZO9UbEqQ6ud/uTSz
cJjGy6tdB50IKI2N6zrFkRt/b7C4eqX8Vns6pFK6WhF6fEZ0WNZ2leI78JO7vMb97Hnp1iPudYB/
rsFFOf+LZmbbjx/66WkJDbBXsDCxrYn4UhA+e5m5LqNkr/U/xQ7MZE5CxABl7fzpZkadNJkWnF43
ezCJZPex48PzDKnrzw48mQyaXlUlJxb59qdA8ERnzXn25w8998zGa/l0iwqlbnDOE5CASWSlp8Kp
dtpg25TVE/xdbpJy6aM6d3Mmr7zqmHpFRTOxB/U9016k9sIHbuaN/FgAfroAUsSMRhQxQYh9ekxM
x6Y8sZVQwrStf3v+Hs2dYvLSa1nRyVUWJ7YZPPc97teHqELwB5n6j44vTm5NH3ROI3hmYvvxITtk
8Lma49v5Q8/cdVH+/fE2uenKakrQXlTH127bL2PZP54/9MxsMo2adqOcAJmQmGY3Ma4SxXoY1Gxf
+UX1h3dlMhGanhN3fQXcPYkR54c/2yqH2rZT0tP53z8TQKZMc6Z5oL0gVCQEuhLF2KwvV20VPpaW
D+24hndHx9HPTmGSHrzUurD++/p1U6bJ02hVkjhLQe6LQnffxppJD59aTIK20MqWpaZfOM/XD0ex
JsuhDBwGfEY9we1cLRRk46D+6Sd5F57N3OEnM10cInT2eqD4UfkY5ds6Qi6IBPrCg5k7+vjfP73S
SuPHcLyHiIQlZytby3LLFneBtWMPAn9lvCd31G9WF042Dqe/7nYVa3xzPp3MYYpLB7mK7G7j3pOi
vS83zRMSvtWllFr9622PYk1eb77lfiPXzN4N3bTdoJvOOtbTU9XD+udNb3LIKXp/ggvjrysBNIOV
3zT9QGQRNnO4ahSsvBKNWpqYkN4ckJRO9YoXC+gR0REJCSMY2VaJBAcg1xqeMjo/sdsWUOtroUbj
o9ux2yIbstYZeW2xRYq32125Yrs1i9pOa+HFlVHxmwFUHEgjwHsEXoYmDt+RAT5lYIeWegnPkekD
785K8kQkzTpfc0U9amG8jqCK4azMvnshAzuBz5vqu0wh+SFVkG1H3/vi0sJu7v2ZzGed4flJXTKu
pYE9Yvc2UHGP1Xsz+0ax5cKQ+HrOJOby9xGRmpJlSKLGl4qcEurNhxyN5IXRNj7zr0bbZFKDs0PP
V2aqb+/GwZ1svE126G/H9LCxMHGphDNTmFCmoduFK5qhKNO/NrMl+yFgIpv41GHhr8l3c5fRXXJS
lAvv68ee5IuLmgZwW2qTsJoakxDddhuW6TqxDLKYwYn0Y4OoSaH0DYF/1yktGWa0dJLAOpSGvO0r
1Lk6sohGx7vQ14eYoTaqLSGbQbpRF66s0feig6Klj0LinBoYMxeesjQzy5iTKRIMcCYLokyZy8Dr
W6TalUAaRaf6ONkG/eD1wY74gzujGY66qJ5Kg4iGISLVINGdpRfCkFGHuwvDYmbImZP5tHJV01cz
hvXI81hKG30psdhYpNRIH4kJWefh0toFywtn+3o9o5iT+ZWuoI6GfhQ3bHs4nMjLVtHKvJVApm5N
xD6b4lXfFMs/LSwp5njZn+bYhvYHwvWWpQJEHLFZWpG0rDRt4aMiOH9NM/OCOZlj21iqnC7zCYSK
36X8uaafQGBrg9HBiC+URefu2mTqaZ0MiUnYUcAupWetoXdbN86hT5RN17cXLmNuHEymnga/nTdI
VmJjYL5SZGXra8OFpz536MnME6hKHAA3iOxBT2mT+1hJHs/f+5n0d2Jbf3+8Zqh2Q+7rbFm3oLxX
7h7RX70ZFt5KBgS2pLe0xNpL7ytdN5ve1i5NPDNPZBreDXTGLHRRC2wJw50QLhPvpk1oXYQXbtnH
xu2Lic2YTBGm6CVWTKnCln5aL/U1UJuVRaDHYizBuFyTuApXdOycS+cbR+tX55tMA4EjqVD2tHED
SWcQ728KcF5RtzB/xFUVGcabWfe5neUFoThdRmtbbvJjU2Y4gwIdMoIFmOnCQ525udO9syTquqqU
VDqqTbuWl8j4qW5DNTy2G2yBH9VtiBsXzqbMrJGmW2esyXRQFZMlH3LTEpkniKBVi6DCkPCo9yjY
QYGi3EYAt1Fp6qqkXaBGBLJ4qECdFN4B/snKhGQlYc315YPaxndNKS80yHvEca/9KnsIBAInjWEf
DdFtAyetrnYlTffzN2zmc/Lxmfk0x4ENKNyB5qvt0Etv0mADXBjoobU5f3hVmxsck1m7cBSxipIE
dSqgmMJzNjKE+kKV78oWM4hWKphBWLWKhMiRyHQHDgaHaaU3WyDP4m7AL75wdNFdZcG4JWC/eTVo
OaoZqnx62nyPldqyq6G49doK+2q6lAftVqiMG7+EVtmqCd0z3X03ZeWpLojs0bQX39LuByO/z/Xg
h9C1mM5rKHW1655qSk1r2RxOYpf8Mgu53RAvBMMTypmRqDvLgwzOUvIUClgg9cB6BWK6qzIBPRSr
YqOCmKi2uGasB9eQbknCUMk90u7zgM6AFlkr2fTNFfK1G0uS5IXQQGHgQq6BH+8cOX9WkbSvdSs2
N00Y7ZCUIGQALLbFsIUyslEhz5jds5k6kJz4Wi2IcUpXdRV6wAM7GpJ9/NJAvnRcb2+VpGEE3oMg
Iyxw4Yzo7bduqI6+0AEcHd6SNj95Of4/GbM8+TWvXh+duhh/qhCl4paIy13n9vUKZxUgLsqpBV5s
LQANF8RSvTJJ+11SCr0TlPSxL7O11SlvtSHZsSmtxcq1kWndNEJbrIk9gKboJ8Dv5H1sQs+XWwa/
2j0aFPmxvQffulaSQHC1BUhy8752wBe4fTTecUTWmV/AlEwPrR8cc7FAjW8orPXBtCaYMcuBDl8D
vGMwoCoD7q3UFDWzie+t94HRVree1R71aLjr9Oo20PRnULCAOilFjxEPDuLLVivug6r+oenKnZpU
v4TcKRalVH+XB1xkkSPdloKzlntZ3ipEe22y3N/Ax0QkLjZHoHHHSipIZW3Fj/3EUixGb0Xtnqqx
dVAYyatW+BvE47d1ot+pRJiEeq+sPBeufEJwUgCaP5PAPQUgJKS8AgQkgLdDciHI3Q11CqhAXmoD
nbeTFAyLWvb3tU8+VdyGmKSke8sxtCXQ4m0WJPAr0p8ZshZWidD0454/ybNgpUkwDMoqOGha/qb5
5itJFd4yK8p3Lc0k+PxZvcpqDw1yDC3AxOjODRCWqYFEvgjcfV1VeyXAW5GR8ZD7+YvU4E7pzF8Y
7K6FPCyXbevdF1JybbSSsTAQdkBavwWifB/x/i/pn8MPVNN9Y+rbluQTlF3Y1UasjIDCYuWpFQGx
MnwTa/RGAmCBGXFQxHbfR6yeW3jhFn6tVeEmLxg946VS+y9J6YWroTQSsK8ETRfJ3hD0HZQE4hNJ
zJU6ghR0RJ1huyyk4Zg65YPfqOOCHRXnUG0DgG2JNbBKV6s3IusfcrckiQIu/9Dl9mDBkR/U8BF2
Jgi+IXoWivSb5nRPdR2i6yuwTHUeeIHcvE8YkpnLjr+Lo0cc8jYvzItWFPbgDd+MxhxHJCthObn1
QuO9Q+S9yCVjq0joecYZRXKjZUf80yoShnfCBAZ7EK1DkLlviBKvewh2y6TtrsNWgFthjayvAYFk
+6AP1cHXwCHDPPKXRSHfqw1SydbM2B1bGGOKDhlMDU0tk4pyLZjDVecpK6a8g+rWuzRLTn1fblr5
I9eFrqlHap8mf8syA+iq96aoeJUkJfiVVPyDo7V7y0BWKcOGctOVrLe3ell9q0D/KC1GE6qN17UI
UIUUJCeIgBKHJVrlimahgZLQAaW24qv3RC/+GFTW2gI/ALcbtxHK2XUG5W3R18kbQqVflUVYBWBc
cSVb0DrRtMMNDUarYzE8oUiUFgA7oB+H/bNVOxDGcphh8piH6o8PMXfc0Xz+JJcgXVDqI3GCy0gG
VnMo5J6cmw5jRh1t/aBGYGFwl0ohucoGgDBaD7/cghnjEZBNOI9JWLaiLlNXvdLK8NZoaRDK5Stf
mo6xq145BL3G2BSt1N+LpfQOm2InZv2ViOd0URAiZArNo0sCHpOgtYvq/tXTWRbwAdz01nDMiQhY
g/UDkJyF21jCzy0VwI6Zan5omQDr10FvCQTSDUEMMnGgxd4GA8AeMfspycUDqm67dpW9H3otTPma
jwWu3ETdsDZBKU/3yxsQ50kYG+goJauSkV8AwWsakgjBd666JPkmKuKBFGMELXHlLlsteQn70ONt
L44VbJgL68SZpYYxLvE/LTU0Hyi80lFKD8NujZF7V6GcDOP4QmF3pheoGOMK5NPxQVJEOcaS0MZ0
THab/+pss42zE99UsHbygiyaNaK8CxqK8Ud/teadbKvEoSxMyPVUqIdNn5xc79v5BdNML1r5CPT8
dBWR2SHNj1jAItj0trGuYK0nA6tDvEvJbZHHTC2ahSsouvOG7hvRWxebqTO7UWOy1/IRgFVu1AS2
+T1EVrqzFuoyeWBtgvj+Mb6CjfYN8vHe2A235y92ZrGuT3Zg9PUtOdDwVsuudEumwtpS+vsgshBI
mxeW6DPPSR8b759uJ4GkGNc8+C29Kq6kTPmlIrq+sHaeK1fpk40WWUCIp0Nq/eb3dh3a6TF7JgCU
BeuCtczBWfb35+/T3I5On+ywZLfLZQU6nj1Ey+JKXLes0BbhUd95T8JRWvZX3Sm8cVfyhfPJMyNB
nyzaAZ6T/GNRXVa3eIepwfGIQCK9Kqt4DzRhbayHpcRScdGdRJ/iNp6+1XCbHMmGPiJgvzBhzD27
8b9/enbg3vQ8y3mhXfdXrNnYG8/fzrlhN5kozExUKtEF+KR55k4X60cRnySOCWxkZnZ9/hwzk50+
mR/wipmtpWAzE7VD1r8NHBz08B8O6km9RdRjBQscc0Sd3RbiN7W68KPnJh99MgPoisfXtyaHTNw7
+2iVbv2ttlU3iBv3+YWbP/NQtck7n6QG4vWAGyNEm4xKgebWF4bL3FuiTd51olKZvQyq1OJdvy+u
BgartoHydazISISBtFDWom3sLsno5q5k8vZLEQlSusMnIGTb5CGZ1rNse370zB168r5bYpiZppLQ
e/HuRW+fqJe+LuPw++KzpU1e7EyXKUNU/GZ1q2xYtp9ceF3+Vb4zD/COgsWf/fzxsj69uFIhyU6Q
cJZYBoTxJmjP5487N+F+FBk+HVjT3aBN2iqwfXEb7dD/gtIFnbhGSy9vxtJWsu0v9fPGAfnVrZq8
wa5GoEmhjl/44Cr2HiXhcWiv0uFXIlyVxlaQL1zTh6Ttq/NMXubEA+JZF5yn2wS37X2yg4DP2kum
auXdyDvjHlzhTt2wx96O+qngEG+yrfTN/EEe2Tb/Ye0u1fHmBt3k5U/b0nGS8ak1RgEox7bwMJ9/
bjNHVifvvNMY+LPGdj6VEaIRhPiCCuRD2vjFvVMnb3wXIP4EnxrZZZU952l2R0o1RtYGfL/r4M9w
s3qTC+k1ir37LhS3WQEKyffYVxoh5mPHecI6EqzhdJPrJeM4ibcuAWOYlTEcstcAtOodO+ho+xgv
MVs5sNz5nWCZR0tyTqYAfthJ4h/wp05SL67P3y15vOFfXdVkYnEgmsXsgpEYU1FsCASnKZU8SxFi
0qgpTvgatmYOxUGpX0grj0hvh9RYyAaWIumAV+QG1fpd6IrbUAWRJsTwxsZ9DsmV53/gzLftYwH+
6S2MUk/EZFmGtqCS7Km+abCWALqcP/iH6PKLq/949z8dnavTTA0bsp1UpmKbXv8N1MVaxRDoCNAS
0bCAmQ/b72Ej38OKvh4R3E2oLYPKvXKjautp0jYA7IfxjLSnTPFXuuXDkAacHPCtiWSsMnR37Q5i
Eq7IlQAcv84zaDewaM5fw9dThzyVMRh9WgVCg84AjNep19JtUcqvnlu/uAKq3CY1qf9or40XXzjf
1w9EVidTVU1AuG64RgjU3vbqWxFSgXFJBzAOur8+DlmdTE+ph72xgeZqgyfoIKIKq8oQgJX5mKzS
C/PD1wsyWZ3MPAA8okjOWtrLTUTpwaihOykIcIfdqD84/0y+noPkqT2gEXOHHFXmIApdqyQclop+
YcR+2E6+uEVTSwAWTcej9ZHalQ6G3LoT1WOnCUvqCIvewCbS53AJyIMT4vtBxwYLCIlAA4yH3r5K
dvJw6kDAuQLtTLBEgG4NwBGVEW1S6SZMT2pzihR6X4Jmx00H1wHAqbqvFay6vrnxhyevgZCBaWkg
BLWN2Rco/rJMd12b2YEKhifKtpjfV7l1aU/1Ifv+6oInExRrOKbOANWEtzPvEuIjXpI3KNVKtVZ/
Fe42umXfuBqeqWy/hlf9RgLBj9DGpilI1Gx2nTeLYQ0pjE2Dtz3/dGdG6dTR0NXURfW+wlBuDswA
OCT16yS5pQmA9e77+XN8HOyryx5fv08zU9dgVXQTIbJlzOd5Li8CuXsI4+TGBech57ntUlSBs49d
YOHAcetNapfWNtQxCzgAvNxcgCJrwkE+6iZxSM2w1+XiOvCGjdtBRvJlovTig4HjRxtpmbK71VsV
WF6896LGbgR83C3N76zcGo6xCi11df7K5t6N8b9/urDEckGYelFoD8Vetd509nrnDzwzMSnK7wdW
RLg0pGUguAo3spudhtq7DmrhwrQxs12Rp46HIIewnCtZagPMX1aPySbe1pvwNttf1gDM3ZrJ9Eem
mVTIAVv8gkjzJHsI6wtz9kdH8qvRNJn09I57rgoCGOwa4lSpfM+7+sa1wl9ZLB4a14VJEfxw/YDI
JXpQqXcNz/mxjOKTnotPVSHeVqTj8kkLLiymZl6hqeWipp/l5L2c2kYLbVQJxmwwDxcYgAjTbK+h
/l+48pnZfuq2aGKyOCENpFjgKT63+DlIV3jIeWGEhAr3H428j8rGpyHtSHLZdF2BskKF3I3hNnZf
DSgk54/+IdP94uFN28wE6mSe6scRI69dA5VbC/fGmmS4bbxJltKF3drH9/urs0y2gaQ3dBFO2ZHs
U24btbjOJG0VFt7eFJttmrQHQfRWKgHPJYATNScChaDtBmcd00pPDgv9PXCJLyZorWuPlLbW0TZO
Dbx5NH5oEC2qwHlS8oB6qZzf4+cfky/BBRtD8FSOn5J2qB06r85PYuSgpLXbxus3BkEMRRUdDWjL
VLlvAhdaTFA1LEFpnYn4a8/f5JlXb9qazoYhrkspTXGprXUOX7r9hWlp7sjjf/80OHTfy3IvY3Cw
KFw7oI36drg//6NnZrzp6lUyifAN6yq1abMReZXRZpIIDeouqHnmDi///suJdohiReYlbVNxpcHC
j7au6fzhDZ/MdQ0utTTnfcQXDbUdbNeIgPmz2zKZ7Nq4UYO2dJEO5hAiy8yq6EyGY5sJHtr5U8y9
k+Jkl6nGBTr6IR31t+2azsLa/OZuG95Jen2nS3X/mRKELE62nGkEj6Uez1Ku27W3jDZWdHQela20
lBfqs+bu/efz1zMzSMVxnv40SGkZiaar9KntViHsEUhHfXPh0DOVMlmcTCxqG0I0cfQUFg8Cp7Aq
j1BFjnpBQ9XIfuSp8x7FwnWmS3Yi1w+SKK07dBh+FmHYrwATq6umHN7PX+fM50Ach/qn67Q6rU3k
hOuUoNBq34letTX3V1Q22/PHn7uP05ddkhpA1xy/APMDivLK1PILL/v4KL6Yn6cOCM/xBJ1GELeR
tqX3UMTkq7n3uQiiH5Tp+Z8/88b/xQpRieQoBg4SgOZVSnaZgIhvff7QHw7Zr37/5IWXAKSVjcCC
FhEcIepi9uAp5N/aTSUsPdQnYZ/ZguOsIjbRqmouOzXbDDW+vmrvk6VIjDYL74UWX+XDoZRPgnnV
g0VX+q0gPpWEq7Z04nrID6EkvBDUA+gYOl66RgQjWb/OX8Pc6JlMLJkhd03sIy/qiILUEC2QG3FT
+vHG0p0/avVJU8NF1LZDWVuWtfXl4xhYPdJC/+THS1NbRSlpFgQhJtxGv/ea61rSFnUL81s6nT++
9OEb/+sTRgH++8vFzUliLW4xXTZk57RaTwfR8AlmZlm76MXiAL3ppUQbw2RAfGNKNTUFzhM5LZyd
KvrZxBBA5MLaNXDlB5D74P5KYgYI6NAQ7StuD+/OiQHMh99I9F4jAmC3Z1B6U/30R2UK7GzcJ8lA
jZAVuQhpmdZVRShOLQVgE6IiX0Wt8EtrzVc424uhFsWdnMjBCgnQtdLCci5iaG+DVmC0A364iAvv
UeiUe1czn5FrP4ABPKohsd95eSWX7jc3zR5MKzgoWiSsI0m7BVBCODB6S3xthMb35jPJFvtMGggc
uFW91XCtDMi5G7X/ESjlWk2GLbWCNRgsAjlqdRNlMKCMeqt7xCpIaXAYtHTjR80t+DpyKy1nzzS5
bTIUOYqHTueDyuVu26hZRiHlJsc4WXhxwsh/J7LvZ4oG0iRwVjIUos87LqDzsCUUwj2UWNIZCSfM
/KtUpy4lYFEAKRuJ8Z6Ip/eWwIhaUt5VDGJi3x/Ie9g6vrytsTPBn4l/gnR4MCvpGHTZTQobWazD
ndrjwCDy86WqAM9U+lMgZQe9rq6xNUpo2Nmh+g66Ho3mqOEedM/ZS16A5tUl95TWdtPVa4IYK1in
xu7SoPxy1pSsycfHK8Eghf444d+ErwRG2MIaLKHyHTL2Sjyw7DAvtLNmCqmSNfm0DE2uJRR4x2/1
KE4nneWggXndkzKab9stq/blT+KHRroC2xHjdgguzKwz3gJpap4pvYYB2lESUgn64vN2LKXiQdPk
WyUl3yvvICAVZXck6TwGXR8+lfXI5ZPXyZCv01RYl3p/qwi9PZoEYW0ShGiV4Ld08GCR64x6UBKm
yPV9C1z1uVC84MISkLC4macz+VxWxLsTVqKmtl83MUEK3iEKJX9BwfJJMsNDWxBL2ZBeUIYn3adY
RV5Qs4AXh5WmV3a9xGhKFAJt6tJam7VwE2DMXJBSC2lCFH8SUQ/gLfJI1nUIB6ilVGQ3kq8FeGJg
XdTl0JHtbHjqAw3vQybJJAw3ZNu4yrehs65blGzgLAnRlFXIkMG+yTvSK4SVr3e3mpWfTBFUtiaq
3ws4bH6reOvcx0ttCRolqQzeMITZO9dxXcJ2hLXpsfpRg3KH2X4jWCijLVMlZ6B9TsCqqRrEKkEj
YbJPvNuod36JpfjilvmN43Y3XckH0hL6U9LF/HXz1Oryitv1IAlA6i2LeDfo3hXBKiSqPiSOYRf8
LVK/o7fCRIDVp99bDc0fxe6d0FV3oUJ6QdB114qMVslTmndBb/ZVU5Dj0CLG6ZP4CG8MVEeg3XW1
KZPty9xcmiTzoLHDcd3VZMgHG0R7hMjr4Q9R9bd+1t+YDmFolvCUOfQo2zwF8QJpaSFEwskhWnEn
oayr5HIvV8JO7wsyqZrqKbNkTAnOSSfjx3KBhZPxaWYeXFeaqW2B21l+lHP1JZN6OL7Fg1tZv5y+
vqYrvS7JI2l1g8gloxjWOETfnSqQV5VSF0tPAIYVEnATSNDeYqsCMyM86aL0HpXyqu4qon0bl7p9
iPpkdKmbXXYdSIN4oQz89XoBcPrvH8SOh9u5hh/Z2XBwAW6NseFSuI2M5MJyc6YnJU19WFInOH4b
d3xyTYX0g6491XU+LEWBsOasQPlmvMY6icu1e5WqhDhpyQlu9rWhVHaMCHBEJm6N3nwPRUSTzZAR
2Z4jugxuh668VVsvX0rkhIrlwDyOCjkCtmm1961rrWu4jizfh0qEFGi9n5+uP1AKXy0hJissw1A1
WXQxdyQqNFQku+It2+ctE9sSUt+mL7qlGpGAFdN9JX/eyP11r74GpNjEhNocJKxubkjed4nGmQpd
eEeCiFrGK7G6tJ0Zp/MvfuHUNaY2ekBcks8yaiAtPvFWgm6SKOJcWKXNCMukqVFMkBvR6cWPz0jw
CIxwLbeP5qpc9auRdbsQUzDGy+DC+Pm6dySZkxUbXtqgHrRslN7wbTxUtraV1sH+0uFndsnS1LNF
vKAnpkEe2Zb9L8IQjQp72CvLGBXPJeXOzFs2tWohAGgENad0E5esOPUCAnoaNAPhHDEZIkCOz4/N
uQc/+Va51CeNquIrWyol4V3K2ixaYqnkPzz8pHptGYLoKy6PorQsPtcyqLgfehde+NSOP/KrUTuZ
iQqr1kMtoHhdlM6vnByzhdg4/5rl/vNn91/ue3r7r8OU//xv/v1nmvUFCdbV5F//eZO9Jw9V8f5e
HV+z/x7/1//5q7//j/88+j+LtERdO/1bv/1PHP/f51+9Vq+//QtUZr/q7+r3or9/L+uo+jgBv3T8
m//XP/yP94+jPPbZ+z/+9jOtk2o8muunyd/+/Ue7t3/8TTJZsPzn5+P/+w+vX2P+vwdQjQn/9Jf/
5f21rP7xN0FT/g6Um5wAU9ctVVFGGVL7/q8/Mv8uGqIps0lRwVOZ4x8laVF5//ib/ndREnHcm5Kp
yqIqjZtxUknGP5L+zmwuk6hj0dQwZJZT//+3/faU/vep/UdSx7cp8ueS42rjw//fQaHpksGnybRk
DfawLv5FBerKcqEHEtNYp+dBusgyhAxtqZN4qKH8IpcxcZ1dCuX+LhyygtBbI9uqiSLSRRJyMO/w
c29Soa2TZd2YbrbwRKO7kmT650Qa65QNyWAGhEn0mEaKUadEzart1G6XK7Frh9Fg/CAhzH3Kh6Ah
gbYiZT223Guzkqtd6jishKxQWslRHx6kTmL1bObeBiIKs2GR+tYxlvJsmfvZcBTIjFmlpmzeBfS7
2YRZGjVoo0zgvZp8g426zvYGLrzvMqObWJ8mBSQV1ma5zckJuAn4xkAnU0WBTKy6u/dQTq9dn5BQ
TGPA17oaJmobqUCTOkfHollGxB4YXr1I8sZ49sy2XpuJ2h76zpNICYxdGEGNSt6I1mvFwmKfJ5NL
B/E77XLz0etK9aBmTk7MryhYqyDtim1S42QBNluQmu1J3imQh4rQYN1oiDkSYsNYRrRyfphNw/IF
V5MnbWpdD7OdWxo0uxqxj3ISnKD53anO/2PvTJrjRrIt/Vfael1Ig8MdDviyY2QwOImkSEkbGFMD
5tkx/vr+IjOrS9KrKlkt2uwtXllaZVoqyRgAuPs999zzpavZWHjeEMNiC4AJngCg+HZ1y+3gBvUT
TZH52PTl+FkUmbdpPV1sSd0HUJhF406WNfz1VUwEnxBazGCGe88wIRDvEZZfH0i5K5bGbrF40Qwm
tPvdkCXpsRvc+BXpsjvxSoylxHJ9KQZf/Z6OYAyI+Gz0fsn76ew2yr9NStXuAbS6fMexfJWKVFoz
wYfKiDvdukbRXFg8EZJ8OjPBgbv2uq0EACMZl1fF1MZi442GXClyu2/9anIfMVgiOozxQlpE7cwl
wdDh6lzbIKf0zh3Xx9O+8HJtFt6tGWE6sE4JkJ0XoLuC4ZSqqNdzUsjqui/z6lPXRu23aWa8KnHm
5XqWYn1nQLu9E5PswWhl8taFML9dxzxlDEZz3G8nlT7YtrbvAo9uNM9+t40C3PVl1SYhfLG52ntY
ifgGsvwEQkW+k8LmL1EIDHTj1E5xdKwrPxUY/vb1QPFeWze9HkpG5YrQTjeJLPVTXJORmnMuRmAx
0B4ZA1sezFClN4rpghu8x/MXvA7Qtp1u2Zd2ne+hulcnG0MApDwIrpoMUsBGz72z5TBvT2rIig+F
xKOyTNTk2kAA3bi2js/9tJi9LvP+hk5Oc18lJjh3jtf7m86U5bUTBPGtr9ruNQncgmTPpVrO66DV
a6ur9otXzcWjU5n+1BXz+tRTF/ye5Xl9MFlISKrU/bjNh4iBg5oEfM8G+iiCqrnRbiGu1gbCJTi9
0EcLjpaXQZayvCHqZ3lJhbs8Rc6c3SfMuCQbGppIhMa44pPwCayGF+d+sVMc3EZJOs37xhkYF5/7
Iv7gVHVU70o/56lQrIw7R4x+tZvI0T2MZWTv/bnLmFMwcMQlgk5NxnJBGOfgjDpm4VD5eVErubLE
M98VWRxnR+EpP9lPg2EqvZ2z+tT3vfsxjl17H45yarfdUIYQuadJd1s5+vzzWLS5D3AoT0+9jLpk
K5oCUXOq/enKjdw4PCRdPYSbIHK6l2Ws1LOjRNvtMM9hLlEkiMfXi0kW5jUlE1/dnDTOU1w0jXMY
dWHewXU07zy3Cz+6/ZAyyDET57J3ZIwrJV7Rf0DO1O+HlBiqIctSTmc2hzbrySBddyBsVPN5tirj
kVhdWOq1nofuSZraYZ57Bv2YEA8PfOijp8oB14VpmydGgTVJ3cxHQJeI4/SZJH7nrZ51fHTzPtqu
YcENu8RcV0MXulH7wHhvanAeJ4hwm7FPotexErDp5142e7fS3ol30n2t3Sk/p0kynJM5eqvKcM+8
Fm9yfSB/82gzkZ3RwbAzOvIuzvRt4jjn1ZKGs2REHtNOT51mox1LzLkpHx3rRAfw229eq80e5AbT
Q5nzQof7oxiKdmfWLKPcgJpecauQQFhN75wq767mWQePpbd659HKxyEo5J5ZNHUjyjoGGJLrQyYb
MkfWKhPutmo9525QznLkPknumjpkZStVjQy31l0LDNZgtBPrwnhTEn3SRRdtNR2TfWFEevCaHk18
cTj7t/Xn3CWOoimVOuq4m45EYE93l3ihq7nz3K1QCUQnxirgljUD80lLeU+gUXg2Iiiu4jxcyTIL
5cnm84HE/6tinnf9XL6s4FsICiE+Ps1vNDfGPHsb8B/FjQ/AWi7FrVdPtzFL/qNYSDYhKpmmTJbb
m0wuV9EAXLUewTma5AqA6zlY/JthSK7GJSBFGVNMyyyQCgd9SEN7jvP6LiBN+izSi4bDfrzz+PCg
bFIIp3W+qzvnODNlAukteki87htkvodaZadQRdCEIJ5tC4aQgLjc+HF3VCwNn0q7OLucPCLgOsDN
ZcxXvUndqvNeVF3QPqrAIlyK43TkBGFF+Tqm1gWXE7X5ciy8FvtDjxfMZV7cBXNS4H/hMV6Z8PRJ
gZ5BljFouRmLkHD5OPVxrKdtGt90OUHzYP98aoB5HoNmE8B9+D2E4/BcjcOiEdv6frqZ14lHL3D9
/q71HXgURlfhh7RU/r6pspB0a7Z4YveLqt3B1wJ2mMnJP04EEOytRthj+nfErSt6xC2FcaNjTlJ0
SIlthey1Zs79bAlF2MR6CG8ruajNlJj5cTR/BG5Pq7wDNAJ21q6kAoGBWRkENvWr7wUMJQa+627K
UvOCGu5AnFpv3zWgW+krA2rNu/lBdARpw7yKXkxW4HhBacF3xczBNfKRf11bCfvCaWz/MBcyYdRv
WD9qAHDHaVmzr00BuYVQfTf7uK6t85S7pA/s2q6p9K3fsUJt69Tj3fhe0m+CkAhXbJ5JGu8XUxaP
uaGhgHZvYGkJuQAoFa3f3wR5qr9Fbsi8Z50ZjhEydcLnbnKyGuAYexnPdtQrFng3LxgSXtP4Kmp0
bp6TfIKx0ImgFZuSoZpPa8JM+mNla1ZoHVczU92du9zHQ746OypLlDK6Yu1NZNX0OW/y8nUm1pva
fyqEAxmiz+8h3KcIDtzTu4llrQKcXrqvE5Gi/oaDWP3az0F9R3ezxj0BAeRVjisfcx0ye+/F0CNC
WAykHg38WidI8YniAnJvJ9d3Pq0CIOoYjcmbnmKBfx4OEtN0UWVuIdddhhr5uM/kvsZHLxhQ9K3W
gDZIFZLJkLx5Ipl3QzfY+8ANYPHGiQOCzY1G8zA7hGR3Y5Ke1r6c+m3AwPtJ2sLbB0o3x6Dz7X0a
NwHB1x4/nhb1K/q2y7Bb7KtmzywzH6+mIwmflZ9UnebdzLrO7/ul0B4+kaQmfDcZGQvsSvPCrtrv
Ylb2hpBzLp8Hjux+ZTT6s0fM8amUIvG3aVik/c6BEQXFKY7W1yoo+wo2Wt2YtyjDjrAfC1noY2vX
S9OEAdbXkTb5W1wGZCQKPSbPhE4vN7aReqerqdrWrtf522byvvLs16DEkvhL74bzvZC+jW4URcrG
KZfm0QH9dp37YEOl6qqHhqP0Vd2tdj87XnDU+TK1u5SI/k29KH3NsLi3VxJwZ6ciWk9iDZ5WsyIl
/lFL/kdl9b8sln8osP9t8f3fsqxGW/nXZfXDW/cWD2/Lj2U1P/L3slr95vmhVoFBuEK1DKhr/yqr
tfebVqRvaKNhTxvj8Ud/ldXgnH/zwkAr4MFKa2pudKS/6mou42/a1URBXUrr0Gg8/v9BZf2jUqSJ
peBX+R7LD5KylH8YIr4zGyw5peikYwav4+KpEjAkPLB5pPpk5heyzi9e6WeXWzM56Rx2vJIpknu2
T/IehP8os/DddxfgL+3ge61AyR87NZrvWhjleqHrCeOixv6kGEZlDxCtp9VRLYPvb5k6gwkOFa3q
9mmZXS5oLcVez1H8FqaZHohIAyK0bxf2rV0Go7d7W/Kiiw+D25DqV/hyTvYaYdnuSjalaFelYwhE
pwERJbUfFfcdwTn+lQQgOp+dcQUf7LfsK1dAuUVzl2S13++7iN4VBv2ln8DKrJaOfHwpbeRYw4iK
x6bnxK3WhNNUbitxAHYYdwDKRy+4Ed2is0Mz51rvx6CqxN5nxmG56WZq1lOuG2GviIiEsDZ540Tq
lOt0AFCzjjfb2LofnujYz+229YM5hxxfYn+e21jPpzXtlvUQLpNU+5aiuD9VpVN8WyYFS29q+tTu
YFSOwykPjNszq5+Gy96DFtXssqJvg8diKZsVAdik1VOInb97KHRK50j3Ostv6hy0BjMKlVvN/cbp
2qm6TjK4pLe0MYCH2Hqond+rzg7UVPUCz9vwUTl4lwET4gy8y+qxlWOoHjylV7EhB8P9Aseq1odh
HEGhNKNMmm1SVrO60WJgVEWFpT9cJ24XCUCoawBTOi8Hu3OiXE3XOm3INMNI+ODaknQOjhH7yzCO
i1ElzGIazMpJjtFszHIMEJkEXskYjl0YLMNzSgRavhvDBLhb1WXpYxiyLW2KRcE4T/wpqq9FavUn
UzCafExiOQy3YZhT+XcdnfJtpcNsek/t2sXvG7ZQsQ31Bbs8FpNd9jFdq+HEXeo6n7I+lOFhzoLk
OvLZuTZ1U6/OOwbqGvvoYElsz262iHVbM8WizgFiQXUCX+CTcjE5uryG2lXihlsA6Dz4RUToRzf6
03iAkVwjTETErGxMSkIAfBedvwSeG5GIloWdgcaJ4nToaJ58C1Yl8pt45G9XIKwsPESwtOV+jlWS
bZZmtcDhRF3OFEiOw8m/Ljnt9GvhlxRoYXtFDDJDR7INtwhwxOmUgTxlVaFJIqxJ5LyiR0hV2gdF
8bxKb32unVx/oMXbA+mDtdddcOxdgM4y9+Ux7Fs18bwEhBia1Rcfii4BfBWlbrLu/ZouAbFDWqgN
YQHaklsDuvhQAfL+JtgSmQqWSx6fBBwjsS977Hbb0C3W5JpCInCfzaSMc1Z5GLOjznpJ7mTeuOIp
U00ZbV06jct+6vJB8+vXidyV3rdgDYshBa1TxA5a27jW8dZdRkLL/C5ygdf2a0SlnE63jOw08cnt
UqD22nZFvzOd0+td2s64jKbOjnhGhFsnpyGoS55+EdbOFrhdQNgGqSn+xg+A4hJXoK3YuavKZlJ9
YqfZx5Mtm2OfeZfwyFpNOAm7GUEkeMkCfwXGWLh9thDAUHpShd+qfpFhvQ995icegsRbluHWVW2K
XCUTTtenIZEeA0x0cTCh7RAVHeYSTDv0+zCYjA+nKl8ZJ+j8SD1YLLDplpsyvXcbrjKukTp+tFXk
PfTerKZDHQib7PNShdnOlZ0ryeu4EGiSQNRf4TSZlOGHNLOMeWSK2Ohxcu7EugLTnac5H286bzbh
doBPVxXjyV+Eqk9BN0xfLRSt8sR4HvYak8zmMyvIUBGbpJvxMAZyyhHKdPpMoTwXh6WAW8XAa7Yo
6LYptpxeeh8qmqp3Ap7Jo+OqaAahaOFNOzXgnDxC+AYOml44jUqt8UMKvw7oqymi6rV2klru4rpM
W8SVAs5pNc9telYgB7Fw2jiUOzUqJkAwdpNVETJS1ezbLGAMr+KXtdfcjvkXCDztt84bKi5xwYwU
BuKwkg+ixt283LsxjfNzqLuFM78YWKU1zC1Iro7FTRBOU5MyplU1wbWqpcuQuduTuCKzzIYb8vsL
arQEIbDY9yYeycC143pV+ZV5zUzWVUxKl81yW6ZrBp4od8pLYG5xKpCD9R1srWSE2jczwreScwuL
koQnu6ELwFgGw2hpQv/bWxuSiDA6kx9S4tSKijIJ92VWmWon8iLS1wJv9bApiqJ6i7uEatRNmN5I
ZfJ7BFT8U59g3gXKXs4xwY2UbfJCXEebZLvrXowT5rd510X9dkhi0WK46+J2m4VR0+2Cqixm6tVh
MRuX3sUEAzs168ZY5OTDojIHiOiS+g80LTKE5HEgbMwmUV5uwq63ho1HL1d5UHkQ4P3MX99EOzTT
Npk8fjuQZPeVgHimV8JCBOqohjCoD9jBG7unRJj0kSZFfUcbL/d2zZT0OeDMgPujHH0EuK7jLiJr
K1QYF+pgxi2SdT16SxND8CUhcvFOoZ+uJJwl5USoSjGja3Fm0SHl3TTiQ0+BzWwW65cL4qq7XkDB
wzofJbFUkBhF5lAtsBreIrpMZ5GkHYkoZVQ2sCsNhbk79NAf13UsoGOOURZdPvCa3kxJUrT7OZhW
91yYIG02EsBWejW6vWnsZq6nNXjniUWYUwPKvEM7WMuQJktpTPWpqt3GuXXYN+hfYlvKPkiZVP7O
H5EAbv+2OMpfIqq5/dR6GXdNmrlBtrO9kITJcAgmPmpg4O+N3Kwi2WQuTyvRVe6YX/8tyieuZVNm
+yR1m+mOUEBzP/u5yF4Jylri49/yMs96LbtknxlRC6wkjHvslmSJmL7j/ZN302bS/qLVKX46toZE
vbhGcjwWClYqx3QaU98dkI3x277OTbZfU7mdlma4Ckov/Mi6ZNBVSHfIhjuhinNVF3BC0Vw24+UU
siTTkRj2Ztu5kAOjln7Mvz/m/pP3hc04cD1qi0t37tJF/e59qTHXwlFZvs+DZblrBtd/KHMBTG6K
f5Vnfjkv/6P3pv/8CjwUZum7bBE/t/tHLFUp4cf5fuXYfT+mmAoorvNbqRoOV/XC7ph2+n9KSlrB
l04tJ9XvLvWlE/xDp/Z9N/xcUf7xE3+vKCXdWN8PsCJ6nqf9S5DGPxq1yhDbGUjX40foO/2jopTu
b3RuL/cKBZ8Xiosx7+8VpVT0fsHV8Ec4313+q/+korz4/b+7W1Tgck+GhqrXRw+jTP3xxlxcPAJp
m0u4mUHPsqjTB2o/xpBjWrIRu+VTO3h2y/v5FR7icsv/l1emIMYh5npG/zxcx5lvVGoCn+4ooqRQ
6ET73h1W2f5iTfjpefjjE/IkSOkqn0r855QeMdb90hjAg8vIbgsy0sGY5KliONJeKp9NWTsPdAyT
5+9ug39S2Oo/CtfvPuDliodcI2QEyTSS9/NXG0mbNUmWrXunS/zsmNETkoQ1piRr5YUbZe+nKiB+
BqgNIR+QKn9XgMbjPR0d1T6Kpo9w94kGquOG2ROPREHVBzQV22Vv8lHvp3ApTipvqwuWEFLrIRCl
a6+7XlHgcHDJfKzYISO3DT3MzZjPGJ8mv3mWwCNRWEu1W7uB+aF8GT6k2crsk81dHZ+ZhwqHtz4M
A1arVrFzwdN9HBKE9tZbnN+zkfFRQdH+Afh5zfQbZ4W3HhgUfAY+411Z0+26Un0rdo2y+i7vwi/O
BJP+kmW3vm+n4XGIR3Db1IdBSjN92TkJfNtx4cjiRYk8SHVx6Osp/dTYzrynGiAgjOiy/UDj4RhM
bI7bbmxVuJuVQ8pPevn/I6Zcks/6tuyH91U3tZbwsratDTpyZV6idoiie69FuOS4b9S2YFj7tZvj
jg4RznUHWZEW25vC4FZs6zGbwfoONjoN2rrv0pDkkX3go7m2xdp8yt2q/eQVyn/ySF1/yCbKP4fH
6Fxpzi4bbIn+t6CcJUTMTNlzPjf9TqiZzIbaJA+SUzyCei3om03+Dc5Bjbio/SvyOmrSG+KqOTZY
CPrNnCV0HiDGcveW1r3JlobJ6I5A50HV4irLRzCOK2d2TFfmC1JzdRc7RfWtaUp9jUheMgAzIWjX
zrhFmux3/kClVAcweuQQpifwkGtKB0DKq9bph13bgHhelqK68Ywn9lQik4TS7IYHswzLuUXh2vWW
+lDFC6mR6JxHx3HbZyur7ITpPtvRfepugtXrqRoyVBwKE2e5z0r6IlST1Awe2snGTnX9dR2lR7aj
m82cIkSG5QGJgNmTYKB7kjid+zq2pZ2arUP7/dYJW3FPcrm8TaMRP4QcGdCAuHBnRLK8oyIy22SI
qGQLNHi6A7Mt3mQmfVxiIsan3kn0pLwT3Em2eZ/JuH/0fenSc/c8AmlFWGBI7iP43MoBBxwQKelG
09XgzqLd0Inor8cmG750Wee8c+GCPwyym+8uAONvDMgPN4Vpgxc5NfVOtxPdwDERI+bfIjzTxTVH
6db+YUIUYWygDedjKFq1y/vWfiyjmMbDUgu1c5SuTzJf1HsdO9U5mtCwmN8F/SuAEHBs688TzZn3
rscRVhAEckUm8bqX00DYSg3VaW684sZjWO22LBRBZ21THQJOb/uiLKN7lvmYfrBXfCYGfroZJ+iC
ZR4lX+KWckgGLdApzDIPZl15dmJJJGBccA8rurJQe8Zw59kxuvEWT95VQeoBmE7W06y85N060oJr
WOvvl7FxP8UDyJ/Jyee7vkWkrOoQk39OZtV107m4r+dUPeWLTLbxtHqfgtzt70DgjRXr8uwz2JG0
92G/DsfES8ddF6rgLmz99gyYGTeRWHx7DNZohfYeDOcFyvdRe/NwKmTvvHBpTLZJ0iW87zXDIxQ0
BND1fRxeDYNfvzYOMOmhmwgeKZK1uG2yHpJqlCN4dY1kaUMAqt542/Z33YKpnit4jxuWu05d8AvJ
a6+Ufy5HjlCr7JdDCy1vr/lOgLKHyZ5uBmhr/OC306J5MFKRPNmGiAgg0qG9iRwIwmVECELBzfgc
WPhlY7ZKdKNGfjGWlNkkIX804zx/OyO03VUkiD2Y3PovGSv+A/eady7o8p2WhYpuWaDqQuYrcDvE
0bUkF4bwXGS7YIkH0l1qY2682o6HSWYasYAlIAwdDFAWH0YqLSHObdZsVSXiZ9WHT73A+RtLAWLL
a0us07F6yLzC7nFShdclCuuecql4M44IjwwkL6elXQWdvQajpFMN6tmCMtzNqxPdiIvPvIAof2PM
HJykygayBS78O8o8witz7+PSxQWB0Mkiobs3jPT4kXfGDjMzaJmo7YCX4Kjk0CKXLprmc+rS5XZ0
RDa3GF7HpUZUWKb00OoW4UQOm9qUdLnK5fecDuvJbWtc2mMzM4AuvHSb29a5ihM1XaVxLe8xstPo
9KQ+JABpdgQg63sfT91T6kXqmGNN29qZ4PwymSkQRYT/HzP61k6qJILDw41Qe84XXTjNXZ/X073B
GfheiYmJG8yjR9d4PKBY/nck5ZrjUhCzAHpZfZRC9TdjSohHU9b1yboQl/0lwe6AxQTiuW9PvifH
A6L4ZA+NjynEWa19J82QJ7tkLi+bLFoFMqOK37fJJXu3QxsQSMAmP9V9AeseyYnHgnsS1vKKyCC4
1x6dICvv0TD1xxbwyVXodeautIX7giLbgDnxh8stsDIqxLmmft/LYgD9klrzqaBlu3HIC8d3NKri
Ge8Bbhvd4VWj6Vlr9yqLlxaKgqnVt74I5cTMJViuvWkZBd2RI61KNPvFs4RbumG3zTgEoNyIkgDY
KtAri6Ur+69TusoBarQTvro+89t0AuL2wY3r+rpee++hrLNl3fpRijWqZNLpzSHiMzySoKNbomnE
KA5GjBXnGjcPD32ydl9s0ftf3TLMd50ojLpeg9h/7vNuuOaIoQgpbkeFsYTaeFMybbErtbqgLj2E
n5hV0J7KKSGftZNaQ1X2/WrZakvuKPvFkLC8d07wEsQtLrbEVt07ayLwGQ4pFJseJ8Dzkng4pgwu
vHWjFpbzHed6cQiqifzsiGyU5mqSMkat8oKU1YAJwAwUB0HJnh7NXcFJDlccUua6bw1PJtpCHz8z
wOAQHNSggG479PppTzJQ+i4mIPoky7WGV6MMcc0p8Qtw4OcoiHm6DKNQC7qs2PEjrj7WSd/G27Vu
XJxDmn32kLlheUvGWoR533oGqxknUS7xOFfx3qlD9bHhCFOyLE5VtFno0Lqck1CnyNl2sHy4AcMC
A0dGjT+tnktom0X13MNAYFzGZrF/1l2TutvcCzq7rTuD3Kfa5sz5snE+K7jcy54eineFFg6mfliy
CeW0qDAypb6rNphoyAZy7BrsdYKLY2KhB3pXp3fe5DvXBh7l+7bwkKXXhBsC/yqpwc4fXklu0/Pc
dcF9yEn6XC/ZOCJVi37fjlof3QbDSN2MyEqN1w/XVd37KD5NxOBkvJb+XqDTBpfGP+FMVVdX86Gv
QnMnlfH3iyNci9hl56/s6+tNJJtp2ckeC+DtGtJb2fj+5Isri/Pn4k3k63Zk228BYXXTIY5DJ8Bp
I7lGxHGvDv5HZ/xYUC+YR1Y7wqkWHp32QIgFN7+CZTRtgjodWRdALV671nGZfauqOzpaXryT1gc7
lfc8azinhgxKQdi/ZJyGHNJ7CkBqgWT2xiWv4oiI8q4K2vI0Ks9+yq1pzn0yuRviw4sDuqD/hO5E
ovWSefY1N7b6fUXlueoFua3NMpQHrw6KVyVS9Yjoi2y56YTT0hhZZmJkXFObkU5VnN4GOMbvCYYN
ORjSQLHcezDXr+tiFi8KEZvBKC9G4eKWsh+lAe0bB9H0SnMiI3HNbe8wsTJh6Gf21vTFSlowj5y4
0nNgWUAYbH1kVyGZWvYJ00Z+Jz5HEA0wEDt1+4hoFm7+FiwrBUY1BPugXGjQ2TU8NZM/MLdIHtm/
L/9+EnwCXNkGiFFAc/PS4fwj8+U7wacmztd1ZEVdHS8z5zI/uqVIpKvRk+H9x0v9Tzv/f1+gcf+6
m/9/yq9d+vmt+l9Pb2X99kNPn5/7S4AROvxNcOFZGQWbprqkW/0lwHBxfnO5RIa0Ii7f/+vm828V
/zOhyyYnUWj+ob0I9ZvP8yxcVBNBbS//E+nlp+gcPwh4O57wGZzWyAO4Cn7UXhqtGYIVY/DUJMV1
Fr2PRLPshJDhpsX306Vi2fB4fk2X+Pd6EZwx3JFBRrB/tdxE8Jqw/zByyUDlJmvef/dN/hP1AnHy
B3nmT+O+cvmsVHrcmT8HpzVjRtxKNozPTRl8XpeKPTx5Y7TO26brSLIZvV3kBfEtFvZYSjpsnJYn
ABLRhzg2T7Zfwq0heOhgLzH+tWP2hMcTLeyE046kC3JnqjTb0P3umb7MMOm07xVG46Owfofv9S6i
l3MOWf1RPPzNFLMWd/K8svZRj6btrvP0g8AxttG+uC/XsDrUfvW580YHbUI0Wzqnm1otAY0/tCWO
d1u74hpqFVPQEWJQIv2P8kmXGlIONIqtiRTRTjji47z6PAbYpsaleFcEw3pq2+WWFk3+sAzihbO0
jx/Ta68LenMnbAabWbjJBzpNGxyrX0EX5K9G0RmfEkLTo2Y8eSHyObBd1P4me4x8qDKKQ6Z1bbbD
2UZ/d0mS4+pyoJMeBmxaE+xz5ZMpExLGhIa1NjtvkUgHJtG86sjhxVgaIVmQngnZumuWOtxfVsGh
ZMkt/Eoek3Q+9chdO1qG2SWB/Rf5LT+NX/15d/ieZ3gQtEeKyGX5+25503TF/MWb7LP110euPhtC
8K2d7X2zEh7mOR8DTXi5Q28k6p65iu9n7BZ/as4YkP75mMlP+W2XNxHguAmRsQVPrPl5EtuQX8uJ
fi6fQ2W8vQnHj1QEIELHaTlM8zGpRLYtVzFclT6bRn7BTVLBbJcLJTZ21+w6zNYbDrc3Zh0ZWiSr
sqy2FP3TiZGvl6B36d2MQ7rNUqLKvCn6oHrHHkA5XMn+E3F8R5PO/r6NC/Xniv4vP9lPiUl/fjKj
gkuxoY2vf/56sSO3LWiI8pm76d4SFwlRbtk4U3V2Yt3ti96d9n34kQ6OhWmZairO+YHhjL3gFF+3
ZH1xxgkPkx8eTTMPmzFtOSC6v3MKluDU8rc26r/laRrt86E6uZdR7X4EstEyEAAipd1WIbU4NPit
LU1Jn84j+o1j6bJcqqu425vAfoX83Wy6ZE5vitUAfC6CrSThaStm91da8Y+7qY9fm3veaB/zE5K3
9JHkv7/dBqtSv/NT5wkD3TaVw7nuqn3cxb+Yqv1RKv7zZXy2BR8mgnF9fZGsv7ur42FN7Uy37klg
5rX4TyzULM+HKaz8Ky/q/0zk+P+wcT/XJX/9PNf2g1XvXxr6/hva9C4JB/96X9987crhyw8b+uUH
/trQtcKIR+8DN50KLg0V7pW/e/TUb6jSKmTPxyHHPBt/9NeuLr3fOI25OqBGCBnXuixofzVU+CO6
coobLGRjZ6rO+0829T9C8/+h+l8kQ5yDgdYC7V8wGccLfX8P8QSRDzFbsmVEfkr8/NiEiL3IBqpK
Nt60m/1HXNKMiS93cZhfiRLOKjucXQH0JaRfBPmxhrvRLi/jmm/R2bfVjLSZm21p+6uoD3eh41w3
cbEz8ouyn0xAjH07kDQbvzZ5934YqkPU6kOcQGjrmBcACJrVh7lZGfkivID+a5zR37HJa0ybc9bd
boWYk9AFjdJi42h5zGZ5k58yaa46Tb871NPWcAihrUxin1dlz8wQfojM+LiybzGLsacuOGP3ljkE
IxaQgd+DCvKLE/XlGf93X+xP46yc1kaNctYdGIO6bhbiYPQD40X7sfV/tfz+4pV+WgYaSPPJTOvh
YLwHx/s4il8l8fzXjxKGxtVUBfieuSF/egG0F7rk2dQdwvg2ddmkwqc1P+TiMqmxyd3nmARL00z0
L/K7JjnLujwgN+2y7N6G/baz5V42HC6K5Lp3/i9z57UkN5Jt2V+ZH0AblEO8BkLrjBTM4guMogit
HBpfPwtZ904xg3WZVjMvY21G62qrJhARgPvxc/ZeWyyt7lNr1EtVexl4cMLCX9QNcaP8/+Om8Oa/
q6nGo8syZjXBwjYeFJKhWgRuWJkXNJ5XDBVo9VOImcFKGjkdNujFRbIwYO7kNIbx2Pz0Pv9TdTl/
wPe/JV8AlSXvCCNQBqPvXxJVAwZZ9p1cSyvgjqPN8C0OMNC1n9qi22IpY99ZmDY1H2VVzpeS6v4a
heXq9/fxj7/DT7dxJz3N5nHhGPA7wMFZIPpFe09mGWUqo9IPnqm7HYxl4f0nnuewP20tdOo6l9Qs
lgUDH5SmkkdE+at+9InuWDHz8jNfxzLh0rDYWSoL58/XcUNZpk3CN1vrT2EpduTWw8KjBkR1RvNa
uuguJ68x91Jtb5NyLopuVU+fdPK38e3gaVKBvQIV/Op3H5Ht5uPMrz/637c2nzh++gpMNK1dHbdy
zcTcCwcIsCjy6dNidQ1WcEk2dKBWShfc/m9+5L8ve7cgu1gsqcL5kSsrxQ444zpjUgy7dYpW6feX
+ufH+u9L3S1RuYiiMmi5FM0PNHc5Ip8P4L0fXeFu5QhbqSau5Ar9+FnaT3X7wdL0z2+E6wiKH82g
9Hz/G1F7OZhxWGTJy2vGb63N0xGIhet/+/039Y+vw+xbd5G0s+fevQ7M4BhO1lyn4mxE4GTZvqjT
4++vwRHgn544x0FrqWG4N+4xp7UIOL9kPHGZBOsS9+tyZKeLHKDVJHsm6hLiIhrZiZNTv46sQy1U
4gZnzI7xMqAHxKryQxdzEh8gF1nCwlGG565pkSRHsl5oEf+qEzEb8zvyQMQxG57jRN2aKQnTGGvy
MLwoaEezFvddicyr/B40/VolHLN1p3Njf1Or7wpG38SG+Vuqey1EzEftPkv4mh4uCQRTZsTfa/NZ
K7xJ7hqBlQtRczW5O+Kfl7nN213x1ij0LqN8HUz+ukfTh3Zt5w+Dh29+ScLAktixStH2BuFIqdpu
m35TluqKQcFZz/9U95FWfEW4+0OY3YslpkcooLfG3jT6uY+Ghza1f8StuwyV3utImPRj9THs+OLi
8NDwxdWhfcB6CKYfDVkL9yZTV05pLwlYkylDg/7zbOtRTGNDD3RTlBPHsMRLgrNeuSsekWvWJGe6
lcek+t5SQkxb+6GpviUT+pP47SP0OaZ7bVqMyq0tvuTWt2D63JqfZOLuq+KLiLKrTwiaReCjObhL
VAbLCV1g0cerxnVX42Ct+zo+TYNzaAd904fPfVWtq6TYMxnUMwe3c+VxHjwx7l7rTXGcHxcl+l7B
4SP6buPoygM/z9Jhz2zZKehoICcVRzr73512WJuO/wiWh5OJilodS9URU9GpME0i3nBUGl3/WFaM
ku16M1SPfpiC7Tlker0kjHHV6r2HzueQ0VBFmkK1tVUBDfTz9hDxa9OJsAvhofKFOUWYpKrwbHxV
shgxHeu44kXVd0jBi4g5ikQC7HxtXIVMNoI8XW3HNHsHGK3gLRN2uIvjL8bMgetJB07OeUAd2pxM
9a+KAHttrCCYIzFNJqWnI47LSmOVkb/WdO5T1l1q0S+pQ1xy6mvKvqb9qocrJuKMLs4FhAcVAScK
3Erx4jq8FVm3NgxzOZTZUjG6V4Rp7H7mohh4y5JsSVIPVv58rcf0hVp86L5+csNuSft+LYr0LG3z
S6LGnyNzuuRWcS6m/lb3Dnl101I1vzFe3CO9grYVbpr2G+MOzPDyxVDSJdC6rsKkj9cgAOM3/tmb
oadyNDYJ7kGeTSE0eoqsH5nKr4JW9UALLMNri4K9jr9raOuNhv1Q01YRt283zHuCjdlbfA9kl4Dm
alBCDwpMh6RYkMhnTeMy1gD2hdMRKe9W6g1EP4xhKA6HIEfGQlIqPjOnuDAx5A7AR6EzDppLkdR8
D/3KYa5tEcdO12s5xi+p4OxQZdtWocHeiHVSfvZHEiRaGleWuS4YLsiA6WQT41h47PWCcZfwGL5s
uoGpjNBX9ZzxTjFJOKIVpA8yE7u+b70IyFkSDCuMhWum2Z5Q/ResaRA0MU3w9E/uuMjDVTZGK7Ma
ju5oXzBeU6KpOJGzclGCX+iyeueSX6uM2XaapTiMt+ZPmDjNowX9odM/d32wivNHgdKJHweBaF1g
3M2iXZhnnx0UFFEj90M9awk0Lw76zaAcmZh55Aku6ukzWZ1Lg19BsFw3Iymsgjagzxy9WGtcSCvL
NR6OnekTml6bW8NvdwPTG3Xq1mbrrjriHpMCI6t6pdBcGhVBGta0iBTdG7N4GyjLKeiPGB5WDtZn
P7EPoQxo2hkbvDzHTP+hDrgqkUu5qAsYUioWIQjBUUTBg613Z6P6zKjiJtth13Wn0oHdAcpAIXNu
pN8pU8yQ+S7Xy0WRJhuD5a6Ph7MSxy/SxymuhQdpdQAUs9OUECkjdM8X0UpXCASqH2XQfdDT0Oat
9F3ZxaF2dmIiFXRo8zp3W3rN+p/FbUHJAIwr1jkFRCwGOiZZBzU2ufPZHDcDs3LA5qu0eIFUd2U6
ZDt36mmgVmJMflXCFxlbH9zaL9vz3Z3dld924uQpBZlcW5mzNKR/gVNFou8cq/yS8lu6dbZumnT5
+7Lgl9Lj7qp3pYeBRVaS+SvXykCqqfnStPHGRF73+6u8IRJ/+do102Jh1unvv8W2/1TthjYjMlVP
+HDYuK3W2gqFarttrggTVoViL4vBXWl9f5kLgDisV6MOaGJqD13lvAb8FGAASr3yujHxULnoTekJ
giHmM7rKix37TJNb8xntFodGmp4cK4rAXlbqdxHSThitXW+9NLcmemo0YzG4xEvV2gInXbc1OBJ2
Tk8aqSdoUqtFstJA4fkrAw8IprJVW5oLXecHMIxNbY1nacAatTGekWqSBNdQqa/zO8fs4kUE2auC
GklgukhhJqZudgLWiluufwktbYW+/aEu9c/AIcD63CxGqcjjhjWetseaqOCwa7f56L+MvfWaNsFt
4miCu5bBpu6lnMZKO/4xVBRMrUPsOBwaLP11RqHBRkKmrzeGxgdF/B0amyPU/ID8/cu9HbF++uVY
An05onzlsTyrrImhfDSV9dzGcSbn2PEdTy/tnkn1hrXXdz+ojO96kHPbiv7W3IxicoGQfX58f7p6
jThMSJOroyCpo3Zd7sJzlIljk/9XJM6/aj/+vzQW37UfN38WM7qqvu9R/n/YfZznCP9z9/GxSIus
yP/Xrk6/5N/rn8eK8//xry4k88T/OAjssRmozAGhXf13E1IT4j9z2/5vxff/6UEq4j/YXIFs2ZxF
TP5Fnd/+v1XdGg1KjXO/S9sfNhfUrn9hE35/inMcupiONv89jEZMhp93p0RzCEerxQZ/jTsf+t5g
hEtKw8gz+OhLWYjLT1/QP7Rz3h9K/7ocyxz/RZ2n3vc9B7zsyHXSMLwqqX0pxgpJV5vbHyyo//SZ
DFqqDvNaYfK53r8XKbsUedZpeHWM2l5QkNqLUIddNRVk+KRGu/79Z7pzkvz1oWyb0adlmTrLwV23
IjRb3UEJG12llkEXpDJYB6NWLAiDzhYWYtyF3klSTjIt3edq4p/QNp31cpzOQSGjpRjiR3UwXaLa
4uvvb+39tvl2Z65KxxqbyzwTce5aPEHVWFqma9E16mOOfGb7FNvKGcdrv4UokCxtYX5TbNE+VJ/+
7YWFg1XB5Thi2XTS5xv7aWlSKAwwC8Yxg1Ayfko0kMvGjpa+bw0eyMdxMTnF91QtiV4R/E///uK8
MeylmLTRGd+1caaIFmBt1fE17KzocfLTfin9KYQ+UwFA5qjHpE5bK52gJd2XHyzKv37lDOGQClhM
DjCp39t3EPBgmcud8FqrIaK1PHeXltl3SC3TtQ/DbYEJS/HGRn1RI1/5gP88qx5+quDmH5wf2Tb4
D+Q+hAx3dVKb6Qwb0yS6+mj1VqbVGo80NQ5Yt0CvaSUnLmAypWDiauMn4phYGB+8DW/P1N/VzHwL
FsYik2mLa9NKuU8q7AcDRunkw4wZEb82tkGpElVXS6hQ3HQ/ASnOOH8qkvQkzQSY3+Q84lqoOA07
co/fSS5FKG2GIkYCBqgrd2UXwC0LlVtR6BooWdW/aZX/EJJV/xiFcjhW3XiCW/RamlH8IgbesETg
+C+UmChwBvS7rP6TA3R7yJibLASqxM1YYDB06Pgc2EIZt8fQeTql3gKruQ5ABb0aadQTkP8lGLT8
WmRZu+8ccbTaPNlFyuCpQeVjLU8urRrTchdiP0rIlkPrh8c+CI+j48QHiW9SQbO58FUaPtYuahzs
lHYi6QO1yrmb6AAJvIwpuWmtU9QbJGHBquIMiaRJuMeG6p8+jpnDxVJSy0eRCxqtNYAU1CFUMAy1
G/CKVIVuGX3Q33vrrN//kAyo2GKAUTDovFs8rBFXP9LL+KqqtEL92YUdd+051ep0R4QWVCkz8NeW
q6AoF+0LeRr9KURujBOlowXVyMJTq3jYl9JYVbkpH6I+oJngjkushOM+6SPbU3O7WSKV7uiEtcYC
3yxSsbg5FoWvrH6/KtxBbf96MOdFwdUtx5qrpvdrEoP6wvWzPL5yOCsn4OSsQ443qXQ49GrEK5FK
iny581OJIDNXN72fIR4fgg0R7nCBbOf193f0lklw9w0zr3Y0qkgGjfb9xqEZtWrmooyvqaumaPvo
8+De9oy8G9Z9wxt7Y/MyV6bWNrBgpLPL280AolI3e9Kx7UYe6kB5mMxumZZ6hxoPrVuUx2JTK7mJ
2ESvn1K3eVCSZOO3lb6ZUE4ue+ykTBlpghmPI4/1gexmnZaFVnIO34URSZ9aaeWfOuuUVb2yVRPY
xiNqU2eFGHWHU7a5BWVor2RWBzTigo00cY2WSXHC8B0cUo6RUHoChJqzKSEEbrTSbN/di6pKgVao
nkrbbzFN3GKbYTSkwesNlfIc5W15COY/Bq3pVzpq7Ic8HLeQz0YvELJe17JrVp3B+JN3ysvBQd5q
Z/xaF1TaNrEYK1cm55pT1CXmKCTSobtqORWNvnlUO6k/NtqIuDBfNv6wDCIzvNQ50Q6d2aU7KxmC
ZQMB12pgkcb08DB+hkdL0FPQwcTvmj5d0vT9Ljvn6+8fg7fz3fvHgCY6dR7uOioWJsHvH8wwB+Sb
IO2+ZqPPz2Nu9FLEZ+ilxH8qWbvDzbsBKz+de83ATBxtVRIfIsYhzxr2CkdxHy0zo9mkDWSPuLck
J9iqKVDofnCf6q+FlcMMkknRbEs12Nvf32gfQbTBM9RctUA+GEaOH93QvrVtmh5su9Sgm0JszKYz
kl4NKCAZXEVRXidhnhThxjs9qYrz2x81+MhFUtMO7NwmvNUIeDfS2Vaa3WxIbo63OVDSvRIo083p
H9JKj57bPu+W5CpNV184nl2r5f7tDYDZSkctx0zT56q+DPTwInlqVoZFUpgV19EhJcyFPvLYe23q
C2+qrK8VpLeqapKNro7VrlBBz0dl1W1HGyqDXen2Q2IXqM3AFWDNeMkVGy5hpX3TsyA54VxuEqt9
csvS39RALpfWlHVPE0J7zzTrCxszG980x6GXdQO6Aai8nunWuUjM6lQwG5CsQg+GQ0BiNNkc5QUH
c11kO2ck1zVrTkqfOeu8ThuSElpm6VHMWRLVcDqlJj2w2FxWg9IfrE5NV+h/sSerRcrbG7wUadsB
dfgkDTU5ZmQAeZgnrKOW9g+JVTF3h5S6FpooV5PSgSt3lFsUYzFXAre+5G71rZhw0ATuDASp3OCq
1DDNfv8YzabYuxrFsTnacBWTAuWXGkUH1uD3qmiuiOCyUxUjFzCmOt9A/mmWdprNU8a098BllhdZ
Zh7iXOfgVzEp6rIOiLXtMRpKWe6aTNef1QYdEda3dRUHxtVEGbiognh4IeWP84vmLNJIFTfarLfA
wZFUtwTMhWHjfOpQzrm2vXIakDeBP3eSW/+bFbXKXgSGsrdidVgIR2pLxNBk4WASBANRXHxidZd+
6rRnu+32IsrNU64IZ1fhXhkV0qx//3Xd6efmbQvNKed8dmJITryA7186TQtVKYqspUGJEbPvxavV
S35kFQcF8ItrfZZNN26QONFkrn4YZtTAVGy6D0rLu5Tit/sAJA0SGhkfaOhfSnpV0STbcnt1kuro
NNqDXYzWafBd+tpm+8OmH/k1TtHfBMbObRrrlpTDBYDCt35K/M8j6SwwqtEzTiDq1CpVjmA01qAP
SAKJn2Erjk9aoLtntPQdNrJ8elSc8VG6RkVaEwiPMCo++ETW+/7J/IlQVmDQsGbdNQ/k3XJW5Dz+
paX0V6dJx7VqZQYU96xZO12Fw3VWypuIZ0AKE56j+93o1WFbrme37Y48rGd7CChg/FI7YKSPlqlT
4DNULdEfQQRvsTnEeV19r1TIwXqth2eliq4qABqvTrvxM6aZW1ynYkdYRXBKfAcSZ6MPaycK241W
Mpgz6UJDdos+DcnUguzttYvvT9M6hxAFo48Qoap1elINPV9nQo7Mcq/4NSyDxFDzRVqOPW+TzWKj
DYemiOgNclw6qiNpHbox+eexNgxvFOYW7aW4KnHlPxV1RfL26N5cM1ZJ8U2mbVRCqMMEaF3UuE23
Fc5OUwKqqPMrxdZH2V9vmRHv9kKUmqqY9fCu6fCU3bVcC6G2cE9j/RrlteaVYZTtBzcRLHiutSkr
7pigDxZv7JwegqnIVjybZKlVSczPoo2oUclzO2UlK7rqdBm6zR9dV2DLU2zXC8YSvgm/4obdkwGO
81DD91qNMYxfNavYX4r+MTMU5ZRCiU6ZqPZVDTGJ7fDZIr3pr3/MoPhYvuuujaHEXYtx4zUL4I1X
I1O71NXTZWST/+Hnfvna8USJ8ovrT/axCJLH1nFfmjz4ZPRlu/FNp9wGxEEvoNp0s295OESKCJcp
0JxFW+rELUA8YQE0pj3UnXbFuhmuhOEyXkvdHclS4qVzqh/jmtLCeg36+rXAo/RHkxLH1NjVAqeT
87lq8lcssO4t6BymeIaNfGtK643al/a5KeKXojXVvQ7S2wMP2+dyfhYS5reVebbqnIZxNgwbBK0M
v5P+UPZBxN048vT7hU5/LyOfpXao60Hj2bS9TJOGyvuFroU1rI5JiV02VW4KKwxQEYuRjd2Vp4DD
kWfbyJqBQj4ywUifR9KjAEmlGKPsS6721GmiMZ7ziKQVXSHWJxRMoMoYH6OZOmKvN+FWd2vng2PF
XJz9/MC+3TUSLbLPXY0Z5d0D63do2Xulq6+alOGisUt7oVswdOEzf7Bx/tOVIA7iNMAJwDd019YK
/G7I4sior2UVv1bDrlEGHjrF/oiCMP8995+IpgkNRhTbuCDuPlHa1q4PLLm+itpY6pT7izgKPgq9
n/+Su4vAv6c/IFB2zZrs9z921oQybbWgueaA+7yhz7TNGI3dUpsQMOsQ9+19Y+XuB2fau4b9/IzZ
FLCopgFJzIKyu2eMEom2V2M116lCwK+TybCHCLXtK+tF8CY9ZOzyk5LP9Pv2GKgK4S3K8CNVowrv
6WT/2719vh2h0zGZ6RysInd7e2oNnVkldXtt+nAHkw/o2gBRw1Ca2stF+GBSJ3k9o/ttqiGgZnM5
5rpJwFNUP3zw9t1vhtyKMZNwQFIChKHMf/+DuK42+qmQAI+lsbbN+Vnu029l1jgP+CG/kIgXHita
tRZcHsCp1ldpqtNORDWAvNJ/FKC6NpimbNTvjGIQQmYi/GQ5SX8VyeBv5YC5zE8j8zxU1Su0IpOE
wVo+zZoKaqwP1pK3jPv3jxeEAL5XHmNan+Je7y+TCKRiUPfX3EBIWw+AA7DdWtvcjIYFN2UeKssF
1IhXexEmEBC0xIcMINxLgoUj8htx6vKZk52QWA5l+SKj0LoMRXQrtfozMYn6mQQtscvj8VshJF6c
oU8fhNX6p7Yj8axr1tSJ5qV2pevJMKwoSiE2uYNhXyYn+x5SkG7S0pV0uKbPQWxEzMm1U+Xq/xWM
8j8aBOh33r1qhkayh64LExEl0KO3AvOnXixVmmUq9dRdmQH0+14TkMMwoMZme0yISTwGcAjKqT1S
0wRHRTvU8KEOjS/cVdZHNzjO2d7C81wUw3hlttZvemgNe6WJ5JFC++IjK2ZTLcMvbf8AV0NbTuFI
ymaHRYcAUqAtcWIepYPgoc/2eqwZV2cYfFJxDSQ0qT88ZHqH1GaqS9Zo+6ImknxZ2nXb0EgEU3AE
OICh4Dymtb0fNG28mBFQ56w2HqNWpmsFwdR2Qinhti6YBRgC8Mu9fFTFlvLTAl8xuR5VW7pMzaTd
j8XEgdlRrqlikxKWyD8dNWnXil3W3gAPM03EAcMqNL8KdhepV+AdTekcpsqI0Gxx0I6A8NcDgl+i
W5dF7JSEcXTKWgzNM40kjElIWDaTGIILwfdwPcyiPrejYtDYUaHFlYhYm1o9pWae/OEOMoNNUgBd
zFxlnTKmMAbNvJQkrAaIpdeyn/xFFCH1kfOvFg3VUWFiwE9GB8uHK3rwYUZKtcj2QSKI1NMAnWfy
1rk5+VkAgV231C50nweQhLm5jUsN5ZAdNKtSJTyymhjujlZ5evtD+ZQltjxZZuxiIOIhHxDGISzq
hrOa0pgdYdO00fgK72zc6Dq9m0LTNlNKdNrE77bERsPs1teDowN4ZmmrXjZkzlGvKmM1iBwgmlFC
CVeT/WyLIvaBNSGLmAuYir1VLO11gHzt2Yhj0NIYxlX2NSGqateuQgRC8/auAlV/ypcj1MK+qOkS
s0DtHeJUaG1pl2B4GoasewiMs22T4GV0mbLtpfVUgkx9Ms2RmLsOImfTDNhzB3mts/i5xwO+Rq2B
6bvQ3XViStBm4YIdILvpvaZzEkwjxuIaaBxp+BtlpoKheGzKvGElRPNIlfYjgb13QJPkABcMQs8m
oHk1VnlysZKOlJAGB3EU5RW9LQMTO5CVTHP/BK1urrNKnFC8Kptc+4Pd8Citst11gPx3WFxNNfkT
WMDWz9LHWDeTWx+aK0tx5CWgy7ms8zRm1h7lK8coeJ9rWJ1aEmWnPGHxanv7FvuYp0MApgHax2uV
NvI51YunZMpR/iQG5m/2OziKOdxX0033SQaou/QRe0W6WniKIq0tOEVvZq1uFEZIJ97n0XNGl32q
FyDQHOLsdFxmedZ1X4VaokQTGGeZWjsrCIHjMtNy9zHpf3Q662Ah2lm04D+Y3fTiOGHxkLRpuFEK
CLsFUp1DkAYXxUCanmbT+KQrsltbA1KjgkNKprdr0l96vVdeckZul4YnyHDyGbviBje89+YqACAR
RFF3cAJB5xH1WF2LGjK/7e+o08PdNJAhEIUDHQObGNQK4USeuQfZ+uVT0KaExsuo2r39Y5fU9Ya1
8eBo/vSk9FvZu9lT3Jb0/8P+B76Nes2rPPffo25bylXuAFEPzYcKEMpjaWTOjtJw9kiBb7XC8pME
yaHM/YygQ47fq/20hpUzpOX17Q3GmC2XnZXYJ9tkF0muXSSI4omL5pITn3eKyiha1MEUrvSmmdN1
KPR1K1T3kNRzKI66DavU0q92F9cn3xQXY+w6YiqIYs1znN4KFMhF0GrRWVFKZip5830M8v6oT2Qq
VRo9Xn1lqRMPRuq8dIW9Cm0rP1mzuABvKj1wI3YO4HDrRdPVYD7DbVT40UOqm9EBN38NQ0B/CH3A
BcX3oVQ69n6DEBlQe2RaiOEa2DobT9Dups62MKMTsVg1cqUhktuGWVl6vq+0Bzcuu4Oh0kFWkSeW
bTtDWKylAe58P2L5ApZYXKnL85veYsX0k0PaEV9A5MyuLbDnRyiq+ebD1g6/OknYYAOzv0Sxm17C
2N3VbZ990En4ZYdlOGKjcOGJJjOP5JP3tZOokPboqMdvBfwr9Cc1wBeEVAslwTXnxp+TbpNO9Tcb
MMPi92Xbfa1ucGUHawhVG1d33yYMP+3tQmkbpymq8UYWxm4YyRtROcH//hq/FM1cREcWxomcEBmO
5ndDxSkhkSFk7HZrYnkFc1GtFTZ5zpArrbLzbRplD8ngHJWwvAasBivZcsqKTfsxCrpo8/ub+eWU
yM0gmGCqDSeZtIL74a7VC8K22H1v9pA9N+xFOP7jddeYLMXOxajz4ZOWyW9OjZ8F9WgQOtGByEQE
qpOgse+jVHfzBH6K/tIEdboqjCQBWSCUI4JFcp5rsf/9HaMfvy/AcJ4CwaTBZNEn0d605z/9SBne
ZMbgicnjwQV1VNE2GtOkcyFmo08KSxg3QJ9f3iZQFoi4pah2BJ/KZZIA9YTjPfNpMxhgXWZwIEnG
RaFM7hH6FaFPbT2H6mRIpY2MPd4KE44qoH3bIvK3IkrWhp/Wl6ZZgkLosAGEJAKl6bUNa23VAAXy
MpvSSLrTWpXG9F2axave4N4SyLnITRHxCUPXczsGDlYId7wM7AogShyPnW94wnV3skqdUqTzW7xm
oyfk8FnxOxpiWndSFIUipf4e9Mi7M390VnOMp8wnZFuTWXnIOCRgcvqyeQrAypmOpkTK7AOGWCuj
+WnSd9FgjPsoVNPD4KTXyaCFkymQcmi1WdOBOoNACpDvTLVbZ5MgWYcfX33N4IcusiAILrp8JX1w
RD420Z4ZMgX3irVWq9HaV8A+UW9CXZgU8sMcN2fnULRt4T4PakDFOYpkWwbKHgyFtq78sN4bdVdt
GV80iyzVczAnZeSllb9m3ItOz47tQxKAxhU52XT08s1tl03pFnLZeXa/Yo6VR2eCpUT4RT9Gp1GN
CF0r6o+euXsdAIuBwYDYpJWGAIa+xN2KVEIwHKxQ3ApiVImMSOMVCPEvhGxIr3PRAcxNE5Hnw8kM
p5skefyDo+2vSyI3gMpHZyxqIwe4WxKHQtF1vynFLTC717FzPpHtAlGRZCpYWuWihuFN4vCZkbn4
YIX49W2zDC7M5ZlGqbx67z96GTRELI2juBmk2ixoHm18I1zIKbs0wU5G5pcsG6+/f8XvJxrGbMOe
p8q4TYUDWOD9Jenf07qWUr1ZtZls3dTdp62d4NUzFqHPB/391e5okY7DNeZBwEyjgAzBDvD+cpg2
oILZoXFDGby0jak8mQisl0aLqBMfCrMipdiVjv55aKtne4T0GKZia+YZuzwqCdOutDW4s6WL8N0v
XbKsIgjbJUl0G3LbfoS+V5sukurUVg4Wpyw6mRxro2cw0CksSTX80mhK45mVQ/pCpE0rSwq65lED
kCBWbzII8cPMUnUiBrMHp2xIZq5/BObEaTdnjAXLjmtWuuMN/Psr32qGszbgLqEkXvusKF7jSwKy
A3U19P5wNNyu36BjujCoJf3UTL5wYDO30rU/6OXd90DmL5YuHipckLgcleeH+qeFGkpAWYbWaNws
NLFmCQCAhGpGaLU8dIAbyM/6aG8FA/K+DzZfcq6E8XeCzjDmnM2fL9kMahYpRW/cKrfbN2S5/dFW
LmPE7OgiDlti17D2MmMDMBp+rXrgmDtCnVuQBEUi49Hpjc/CiIJdbkXxKclI+gZAeYR2PetsZcPv
gHqXMha9QADm7PdP4q+vGjcPsgbNG7UB3YX3Ny/y2rfj1DJuWVwDEPK7XeLQwwvMH4GkrFb78cHW
ku3vL/qL3I6vTEdSNnNaTUbR929b6IMN1cmxu8Hsww5h5P4mKjhe+dSrhSzDB4ROR8LiJjpnWb9K
YksAIpugfpYwt02BYWCIu7Xf4Ij64Nb+4QuhM4spG0Tu3HW5q5RiGkd1q7PsVtNIE81XH0lh4fil
lo9dYrQ3OvRHP47w6KRFsI7M8UcaTFQloSpWFol4cInGRze0FlEKUps+ZAsl/fWDm7x/ykmxNmmh
ugzxSHhlj3j/qyWBZaZpb6sPOGysPbcbbGtn+lz7cCOqorUPbq39OSWtexHjWK4rWkrrduA4i4X9
oOqZeJpAwC6jcHKWYdZp+yqjAfbRTd5XtrOe2VGB/QrGQPSJ73Ywo9OcuLYd58EgdeTUViFGjQaF
c6CmxLXTIQ5aTEImE/1FMEh1Ww1SPIL68n007UVcPmhWGa66sCcTFIDZIuqGCaqKxH+lRrscRNul
52wjkTQ9mDw5uNmtLy1drWXmO7so4aCb+vQhJMT8J1qwoeeEkY5TqhKemBEv+lRrnGNepjb5w8/B
h2vaZHoCLMtVt8vPxxrCF3GV5kkUOHiCKQkYPvew3+PQ3KWybzZSDkx5bONzX07JqhzV6SB1h3HM
GJ/RyD5DzB83NSTLBcZo8zKOhk3fCaOoE6k7XbkJxoH7YmRaRWcB73UTzPKhCSEAsVGkguH7quMv
rttrX+GRPjSqbq0R3TcY/VNl//YHRfGz5ZbRWRJVnbcSqdzArln7mr/D9ECgrGHQ9TDlt4QcW3hj
e1J3W6QxGAFyLUv2TQVutCqphJgbbAZ9jkloi+QMiYTqzroOsVLcDOhaW2bL4ZaapN9jdijhZYRQ
XAvrzEEuveR5StUXOu1enYNSoaWUR17y2wQppKza7gXJ6jEWUjko43jSK+u7KHXj1SjjovVo+8dH
sl4yJi+A0vNoXHep6kDD1yKoOHW5cJPoqInW3fbO9zdlhuzFd0vAnHvrfMZVt4nxs3oYH0OfbK6x
6lZtEdR74diveutkV4U0F30kFlRWluYZfWSsNTvuZ/K/ffzfjJ1Xc9xImkV/ESISHnitQnnDKhYp
inpBiDLw3iQSv35PcfahRc02tyNG0dPRTZYBEpnfvffcwmIIFSXTW4LPdpmGpaQyUP/lJ7JcuaMY
VpbmR9t4qr43ZIDWkf2NQVJBIABtCqAeldtCf8o96ivQboslwvcCXs2uDe1nYVX1sWII0MqYRgJN
rX1n8TOKh/EGFrT4ZGvxl0cOjjh+aQbnsMju0YIPKgCt5VPhGn12E4RbDyYVP4ErB+s4le6GWgOd
mh3V7qpIbIwWXigVxDHdNPvBJgwUW0xYQjP77BnpfNxe3V+UTvaec+4dVf9RGJRD7Mgea9etmxNt
AbyTCZpIoezSzLtUoX8SetpdQ7FxPIxaGIz0dRUziIw9e17ShKOO6VyBtxir6tlF6VSRf+jjtTna
zVoPSdD6NRWatRkGkzbe5wgmWE4Tyasr3SqoII7OiuQPehapcOTL/YhUtKeRFVNQZd6aSjD0M/Np
WXtRdXA1G5OOlqvjOMQ6LCnQBaiEZB3xFnVuYZ29sF+pQSSE3tJ9Gw/aLrPzdmEg2S+xpbaXVLn7
+0h/ORTgMoax/Oq7vF8Hsk8w9G3gfZvCiX7iu+JIkRWeTN/c1dRmPNlNbZ3/N/3xf0oI7wS6f6op
718AchlyimWgqNwfe//YF41NTfPWYGa3hiz2AujwT+GG7N/bTWtPR54z0dqS1Fs1GrM0Pd+J2vjs
IvivVyYRCk40ho5Y9rHPTCZJ3GFKyG61ry1aVWNO7MQ5+iUSqR30kuZT5vUL9JYgl3m/NektKSeY
R+Y8ZZi7pk8e9R/PNzaZdx7wPOVN7N6ITX9+JHqi54npaMbNFe3bNBiXyq22noevsFBnpdoH7d7t
RFD8k+fiRxGY34tE7t391biCOOb9+XsTXyFIMou5setvNDO56O5wEXV7Gw0O13Vsa6ChmRRYHPT6
yb7a9cDsbZznpaBnZJkaEuNnHn3mUnp/v39eIvdmAItdM54NJLcPl8jdRUzCtdYemXQa9JI8efR+
64754LRe9orUcbRtTZ4QLpM9WNTLGFfNNpyowB3a08B+ZYv+gd024jnfChm9Yo7zRNIvxnLQ12ZF
rVdqgTeDmrDr+BehLj+qJIn2iFv5Mi7rxxp+184hWoGbgoGwbeTNZ+GVv3ZOzJvgCN2HYDaKv/vh
w0/tSeVV3GqPhYMVgTnvdKyLVzWQXMbdHm5zTXT7Qqf2sffGZx4Nyc8a0nst/TX/UO3yoaEhNzMK
Nihxd6yGEEYYsOHRCN9sWK4bl3PxYXCtXcqQd9fXoCdSO7E5BlA9XxXptMWKrRaZhUG8x/Z6c8GE
2Iyqd9IykXXYaqx6PEJ76Zdf8IXTiTm/aCpcTHBaaNXG4uobJsGbbE/TGqTm3n31neH3IO1q++9X
6t+fFSQuMJUWYQR8RR/PBqE1K0KIXnILuQr2vX+azIcIuN66GEpci9VnZ5G/FilkTqImHsBFBH6+
9fud849FKgY7PLttrC5sR0cqtyZ705bcDn1fT6/ThEuyTqLfhvE9LwALEhVo9kxPok909Pcb8J83
wvvLYMNqWSSQhP5xndKLAc62T3FtmA0A8icjyBgYLOowFzsngZ9ghtgd2/HS+uS7OUMze2PyLnGi
HXo78YMKEsaK2La4qgqhy9W2DNNeGrwSu8pr4R82Bknv1oXynjcxwmJ0dqzeP6fdLFd27Os4oApg
wBTLbsw2B7Au40PHiX6R0n33tVXhKtJM78kCN0hLWmD38QbE3Zeh9t393DwnUake8xKGAuihCwVi
6kr5q1xCm6SzPGS86A1M9qbe/OmVUyBCA6dlqv1Qk54Ao7eDHMvHZ/uS+3L64VN1cR3f85a64f6V
G0scf5ZVJNWFE52k+Bn6RlT49WudPyWWsWhCdYktPsbUKGhEyhkq2aGeH7xUxZ/MCD6eS0xaOthH
sBtkEWYO/WGhK2H+mBMz46tMdabcA7M0w43lp+efj2+YMxqnn3vfis3k3f1w/PG1Jnc7y83okyBJ
JmXsbqI41PAqD8EUJ+Nq7HxzNebZN/9ezaFNVg+Y0rYWkaXV+8FSxrqHqbxLk7TZdeg/jTNYn7gs
3u0pf3wrzLxo++PzQPbgUfjhsxisJorvQNsrdZcedxvWeqpNMx41ggrLLo+XQ3VWYZeTs8pQlmD6
Bn4XNmdlVu0Z515r/2gQTm6N6WDviqyVLRMYU0NFxCERP/99ReJw+9eHykV0T8ryF9uYj0vEhOMt
1evEuagu/pal7rZwxuG17h1n7SoGFrpgxmLbofkCkWrje/mPEUA8tpZkayWGtp+KpN+1wpiW5KkJ
+w9FeBuqMEcxDLOjUlMO+q95ZtKbnoAxn981vSyJXjIOy3ABnGnvVnGzcWkkZXCnFVt9mgU/7Dtp
KBz/SautrVJl695WpDU86hDbkqyeFVcOhpUjguWqmShjjsGKlFkNNYjw+MUvxmERW91VCTEi1Be/
RBURI5qMbufi0/SjlI7FqGYEgjWDUWibBTM2y1NN/UlBgHtks3mBoXHQZD8cLT6Pbd8BJ/ArR1Jy
4JdkMC5s/40L0/uS/ueZhYGyjqVtRke8QP1zL7/0eoJdJk0OQ2JGqylGCOoigh5JnsYbG0AKdICZ
xxkFLhUjwm3uMSdveJKdzUJ0xOKwqSYmoFUaVa5kx1ehinFdOKrfDik3dAkKZlWVZbkzauMU+Wgf
VVr0O2nG9s1+ieO6Prd5au4jHklr7pBh7ImyjDVLYz7PiFfhu56e7vm83Oc2MbZTkoUcAzo9kEYr
zrnM3rTMRX7Js2kZWpXPY9Xj2Av7Zz/1HO1qns1BKH3/xGyb45gdPmTDMOG/99LH9z8SqJmEoI7x
/YQWxm6x19PYWNzPhSQy2kcJk2tNF3h28AY2MUN/NTyrOr8v2fE0zo9zK3+bDnQf+gE3btH0PLKp
5PIRTwKP6QKYNTff+pHxkMWOWCUNEJFRzHIx1focdKbsD/VcfHNIDXByyG8tjuYLikO9LHpHHHvz
qSxNUChJOJ90JdsDc4ALo72vEBHRgjAFr8uiG7f08HkL1/f0k8oal0IeXo7VRafUgYFQwfiZ+tJd
Nq05nkvdupFHSIIMDQYwWj+v8jHBn8pPHe6Q95g2uUXlFi2QwuJlwCfwlDjeg2ejKb2PZBqdw05v
11UdcN+8MfyqgfGedYMqGE1UQTowEEV4bNeWgK6TWCK+8QRclakmTtGQnCHl9CeKMJr1ee5ScQhD
ceBrkyctGRH1nWwzAeLYYhcgyVaMxdptHbVQTHP2BkYXHDjxVrV6tJwsE0hLk6cHSq7epqR6doac
xjePU3wYG9MKWUxfWxYJv5GD6H58dhvNunayx/YwOr/ZGE7b+8Rn30fRvoz6ZG9xsTQhcpgYdylm
tRUPs3SjpuqQtUm9rTGqr+KY+yrCxLz0Xac4NJ0JpqfXqkuHzgakXMVhoBuZtvFAvW9NAbUvbVt3
y7j6CzcZQr0teRyIqVljzX2tBxT0gu7IdzfACBFylql1zNVDp7fbDusal70pDkpCrEmn2AoiTaVL
K7PyFf0Bxb7B3LKEK9sf/Gp2dp5b0xtI82avrIexK783mRczfPPgUmime6oaxz7kuQCkpNprg7bJ
S/YwwNCWtWm8jLgXYc6GENae7Vu0z4gPwqSQKSU14sLjKdt3RX4dZUIRlRlFgVPRb0DlBd2e00D/
zL1bxhvq6hBWcmHITp5zHvDsJUW9kJbVHNgp06R5wTdtAb88ZIN2aZNkQiX2aTgZd/DxqU81m5Ht
X3WJpklxfBZq048nYca84bxuXvyhWMohdF7Z6tSbWBAQwhpfHkG03xWkxN+n2FTW9yPY0gmN5cR3
x4UtWFPphvmt29UjNrxiPWMtYqg7T+tMqIfsbkrR9HRd0ee50HKQOnVpPKhuhCJYinhjaLbzMHfV
We+nx67HodjVwjnya9SBUediaMz4VoRzv45RRxaCGN59IwaO2s3th1TXrSWaZwh7V9+UoqlPnAtf
szCd97Wr1nHSZ0FYZtra5x1RC0m2KNYjYkeu3cLuax+aGI5Ph5ttY+OE3zJUyyHzktUoHKe836DF
LS+1/GbhbEzC/DTGSueZxCDk3x/Q74fEP/cTSIXItlhY7611dyjrP7fwypUR03rNvMxDtc7bDt5N
2oHjNvNn4sPdrocPt6nbmex2JLd8784jgNUGJTjcZ6OyjmNjILs1wtnlXXqIMQpspC30BcamH04E
MmbyKnszxLZFxidxVlaHbo67ftgYc1IsqMe6lPVFD1v9NuNcwuzW3CxzWzvJ/NJT2cNTszn5fnaI
eK6lDSea+x9uGbVro+tgieVvEb2i33G7egFFB0GtVAZwG6qPO4j4E9vJ38YMTlgmm2HG4zjn/8qP
9j1RKgrXo2sxZ885I8el34lnVLpvBJKKLe29Fcub5i3ohYgXbEIu9IG4C0K5nMqmT0DfdxD+n3v0
O/vAIPF3Px4b5sfku2jG3uni0r2M4l5s/Z6M8fpBLefBTg9W45D7LRdi6ouHQkG4JdHjLOoyrlZo
CtpXFtZuVcIlJ7bue3trbKgCLfuCfh9S2GUVngejoZy9qlkr7PAqUmnsxECO4/039SW+xnH0h+9x
M32tdZGseuo1A/TX5FmHbWGa4cqbCJwpB2mljY96Uo+YU3FjarLS2E9Z8SnPB8BjdJN7HWTRTuQk
witNPtRGGJicyY5VEW0ki21AJ3f3MBgjr88tuF88GT3ec63SqfCUm5F+yAQxgKxK9p2nTxugXP7S
p0B4h+Xhu2bLYSc8bzO1LA64Jnqjo/SmS5mT0GeT23SNiDR8KZkzffHCaN2OSn/MlP7932+5v4AB
5v0287k0PP8eQPY+6PStyigey0z3IhysS37WEKrJ9bdWmfrS0iLxlKni7M/30yAHw/Wsa90nByrE
zr8uHJRzznaYeZg7c6b487aPfZzm/VhmV6Ym7tEU8klLpmEjmpbJR8EKS1YhuZQlrb1tXQ/rOCJv
PAnL2DA3lRuP+ctCkP99hPRziJW/pXKq2XmdefhPtsq1KFjRi2nZjlTE6SGNP63aO7Ez7dgzuU8h
tlBZ998dkzIXan1PoMaosdMz8+i1g3msh/h3QpsQ16STBL3sWrqq5hFwV/pN14bmWCt2H979iN3P
Rfba4OClm0k3DzaFfV889n7jaN/a2ulftYmxuiGG53bIv2iefeGkPbx6GUFEx4SaOOnvZcWuvq19
lCl+HAYaTTwkjRC0rcXU9CCXLUa+JCphFgkVQEdMNuJqTv4NX1wg8qg4If89NbL9yZb3+9Bb0ZZ6
kXpjW0yhh3uLzTTba0WN8qXrdXJQ2hcnYycqGT5NfVJskzhqtraT3VOiPH0VPiq/SnVw8aTKM3bF
2UOYSO/mwBNGvYYb10PFsnp6g6XE+u6qJN+8/1+6E97SigNT2UKcg6DLmUs6/RaIe/SQ5lVgZSi3
iVX4J0Lc/XqwPZzzySNNdO6K4GC/0TphnhjyczKK0qf3VJhFwnBMHYuweuauyQoWB1eMkKe9dkcj
sb91Qu87dTerhgn/gv8EgTOUaH1uvhYWZclFXHanUQ3TJTeulRkpmJk4gcKm3brm+D0jk4puUFsB
nonpVIU/h9zLjnE/fXUiYAvErtSqtpN7ax49m3WS2qfJb393tDJtPeX9nKUJsnuihSJMp2dK6GFQ
hfXbHIqfHeeLc2/qNC8no3G0fDxbqmqH+0+vHqza0IHO3kw/H86sH9Zu7sYX+u3a0/1vSCNSPqBJ
/9DRXMT4A5xGt+sSlIpYgKn0SuNAqtLcV6lxAoFjYnMbtC+c4TWS5AioWcWOtczygCpygIcjxc0+
2tOJPbtayDa3AypO9aXHCO3iiNFeDqGL0Xsq84AKpPLo1lNNc/ZgrKiDlksxWLifJv7lGiNwaXhV
0MYVfXP4VQ1E2SOwh2KVm987T0tO0T01kWVoWYw6t22EZTCZSqI+M13bFY6dhWcSZJVut6vjX46B
Ox7G3Kk19S+I6slvVPslP6f50VUJkeeZriubvrwNCJCZsifd2nnamFwNq/kB+PTajHI19vO8K22r
PKfkeoNZk9pzoRELi+f5YIUxhFJGL5wUqS0VgwDBZ+Qnl+PpMpvjcjPFXX5osVrgmcX+SDOWu6Tn
yFoPmvrl0Zi399D4qR1xewTPocdf2y+pzy1ujbDLIBytfqNG61pgMD6k01BdwAA8ExgrXkQnY+Ka
FlH2MS1eal0fVrPoLJKN5m2UlbioCPtG0ZjDyetdiivItBP9Ln4Qm3ihM654biwt3WRuVOycsqxW
dlH0B4ZWRcCWh65YiiqWxNX0A5E0zNTJDG+Uz82kAOXk1kbzMotoWdIK8qwyWxwSjrAcxxlN37fw
73+IDNdgXde/GYrDNmvS6myVsqbkyk9PjUXIw+9cCMZpP5Hg8rvF7Er/yc4aA4ehOPEF+k/Eldjz
jpYbJHOPpy/KchoZfINeNizwWAiPkku+ARSJE817A0LZrDQxbvjAzRcmBEYwxCY9bBykU0KD9+qw
9FInnROUlv6FVW08hA4CshO6/sK15uzIHOErg+IQspB2eddZI6eud76X/CLdqh31+LfDrKfyTO+S
ppNNcNskel+FzK3ctjonpTEFrFtqWxTRybXj/Bw54xtXvnHoJv1XpudbRQfnU5/n7i5l374XroxJ
fTBbYWX9oeFJDMx8bnaDpl9MbJmLTG+HBS4xov2pjv7ODRKwh3Ue3/8uaq0nxhH6OYtLYG6RbQbc
JX1A3m/aJvqQbJqyTfjsfmlpbOKo65zlPH+tZ0poe/lEIXHFUmflRzEUaNiZLXc6cbFwNgLd7Kud
arVfJXWKT2gi5iUSP1KGF6c6/ln3FFJmkxluJ2OODtYMYXu0rYHsatkdbL97s7VyWkp36vezES3t
dG4vYtBhAmvdo/KVwyiWXkBlNwaukaKFVJP6SJ5GzkPObMjqFqBNO4vee0YddNrzRz6c+IqYqmA5
PjrW+E0vjX7fJN5R3SX8gqrYdaElPY6MQV9ohHOe/eFV16LpSxXDKKWYkjMr2spOTY259cdaPeSq
fqhCu1tFZpUE7li1t0LBDfVr/yu+qUsypPJnaQ23aKLrRztLdho7coDGtm0QA8yU5amzqH4ZZ60J
ohzEDyb2q5uKbpUWI1DgwnUfmR8uEve+JFkJZ+Jh3E3mojbK6LdCotXd1nuB7fM212hsPDmMnd92
5dcEm4qyHO0goyk++5QTYzltyse8H55M517NiPt4DXIlXU5xNB5l5xxKz602rcsAKvLia3KP3FiS
w4zXn8OJQJsYhdyUnjFtJdprTnXPNYfLuohLBoXS1RbNffaRK1ZlXTrTQmOqcsjTuQmGdIgvkqkY
5ZYU/xDbexyb3gh6bMVbbxYbYuz2tfJC/8G2iSOyUjvVY1PE9SuggiXjuhC12mItYmsaUBz5YJtg
mGpAZutcQdCZ0rvWx7Wrwq851MU5EfFb1Hgo79mpKyA2aCnC8b727fTRcuo3EVpmMIyWYKn0PUi8
UYeVzDIf2ZrjeLb2kx3d4Jokx2QIaZj0ZTAmLl7LSQdUGo0P9ZRbV6147N7muE6+du7oH/TMukat
+0uZHMf/fcv8twCAlRd0xbv/EiH6g8cLXF6W9LFXXMMZDTzVnHb//4gVv5d//HkW9vCtAD3HpGVY
zsfUnvLDTuvCsLh2DkwiYvpdQFgxWpdNJzdVAiWElkiNixlLuaY0a1V7pbbM6S3fgokgu1GvbEPE
gU3xZjD4FSd8BVCTynD04BLndsQq0ugjzcJz9snB1Pzo2DCph0cY8CxEUqz64sNB3gZzoAjbke0R
5gqwwrEpcv1oO4lctBKGMDSYKZhayqgqZJqdYkwxzPU9VUVH6NxjITEyOW7e09Sqf9WNejqghAVF
5zdbvXJIpzmQrq26qTbElb/1tBGiLOgvdzy564/R0jOKam/50RefHdCyGRnnyh8DwamHwkgfta5p
b17Zbv/90viPr/rDt+bzrTG8QIr0YXb8eZQxK1MAOyvSK06FB8tu4cM3dPTmlXEHD2yBwkyUjFsg
6FIr3BdxrFG/m+1KM+13Y9NBV7Ym9hmJdhwYcB2bSX8wZsV+TVVbftBz1rb6uoOe8WqBH/Yht9gQ
5QPPIe7ukhjyvIylx5CoANitHavBv1LULL8QISiCyJ/yTouCImLdsgSjjEMW61ul06c+6w4Taj+6
1TqFGr6FHd/tcudgWtZvN9HKLeTGbCWltQePEa2SoijWNNPfd3yAE8akJdTFcg3Q40aGUN+NQtuM
XTXt24Y2LMBG7xQFUiHjorPMcD223lMoqGHksThtaHLveu/LbH1x2ixjDzVfmvsCMcCytfoE7wsT
BVb5kTJgvHLeeEgLgQXYmx79yfqZqxnoSNZ3l5YqV7PQtUOSx1SXIIIGpBMB4dIIvK4k6fK0aKfl
0EVUuDII3prTAp1VohciioDro0B2XiVu+RgCQjpa2ZFjr7HR86ahUn2al80d/4DZG/u0zmWFOmes
8nKERhz6cGAjdoECmwywE/qoi8lmV8uuOZBu5jJh9tlfFfqwjxziczYNcAuPtvRFhZa+6WBZrTzi
gitG2yfdyxQMoPsSQ6/lyjSKDrJHVp4TnjX52Gw+u3T/OoT7WGtID9ONgK3W/LCsxbZKmWCN2XXo
82bp+8bX8n4c0ol2hrUYiPmR4DA04nyktgj2hTZGQ1OHxOeNwbtD+5MX9PdUgEQVgi/CIso+1qM/
byXh9TYfa1Ne89iTAElQE8OpkAt7wkSRa2hjKJPw5okEypHHpe9Nv5M4U0EnxtfZKfNDSCwX2Hpn
wG9GrOpgdjxr2fCZNv1fZii4n7nbsZsRB8bs8OcrJV1ogeUrmyv9t/MiMoUKqrB6M5vSX9oaTa0V
QlwnnW9mVmlfPR/bRg3ZxTZPld5MBwu3+0vn1WuAT/o1clPtUKQGMP5khN2exr8atyDzZqYHA3lt
X5fhtfdp3NZHsg3T0N0KF7ekxjjsQAb2m8MRCZi75T+K3FjqZZo/k418Vn5+g8ZPjcrdHhXLLLzE
7p26XtCYgN/S3zFRIN2dPwyV2ZGDMvGa0cn6TYnul8fCuYb+gxlN+da1Vv1ENUvOCCsrMbTSlsLt
RT2vwZB2rJlMKCG/DHF8sBRLjSWHPpB6LwJb9S+850UdyezYhhSs6EzjMidFgQJs2HbYyxrsTw8u
yYCV5OvejOOKGoKRNX3jh355ojJuaUu3vsYm57hwbqq7OiICrZ2bdRZpjB99vdtmCZAUBeptysZD
qcEIcziEQny0nW3djN/SPP+qgSFaeXMhSIcba2Owf8CFWhj3DO+Ux/22nTnXtwTam8YhfDDZyYlz
FnG8eDtkkYmePZhBJWbnk8fn+5z7j6cIz08GugZrqyO4nj6I/8wyzCxKh+4aheW8YZUiyKzqRSm7
ciE1vA82Tp9tNA6HyX01i8oLtME0gratfiYxz1id+O42NarX1nnBXvuQTfPG9Ilft2WJRzhu4x0b
woVDZngb5bO7c1L9M0fYX7cvg2kXIxhjOMPFGfbhptA0WsZEXI7XgcPECqcTGbYZbYxR66L2qzWY
KBrlS2F/kkn4a3vGmoEtz2LlQEUg+vTnzRgBakq8uWuvypMSzk+dr6Yx//rvi9N/eXO4/zCmY3nH
e21/WJtMkBZxV6jhyvxxXs8SJdvFiLMxxT7qz6mv5odBcYL799/60VLFcmjxzkgR2gYBg4+Zqoaw
tI/vbbz2+s+50xdhB9+tTxMZpLUrCDi2b//+CzG1fXwqmCbzCr69uwXFNT9GF+lm0Rw/t/Sri7Jw
kKI1cLWqi/InDnJzvua/crYtchiHka3ltJAN9GHdum22VkhitIIgjeSTtyM8RRtKM1kr6LgdYAIq
JJ3O6Y8GvKS6avRj7ZnDQiSJtUvmwV3aXZZucULD56jdb65szEVExdfjHEUzLXZ5SXq6KzDhReqI
2KEuUQIetYrN167P0k3r+RtRifqQdNlTM0VMKBxTBrFvk/pTco9tktKFiOhglK0xuUfQCJiBWVN7
SvwkxVt/SDjGUe9wnaS3HV2zYuWM6qOpWDnb3F/M9Ewu4thD1E50Zsa2hhZ6GDWjTBY7J55/ZbiE
2da4pwFHCUwn114Lm/q9auyQRPx8O1sj9gMxlnfN9SxDZbGTmG+JJn5ObhGTWByTHbLcKk3bDTNN
HmH1DnEiXM26eO1S3wD0aeZHwjIrxt/0ukAWhpkYcPCz4Prn86Yn4B9PjkLARhCyQS4GSoofqo+P
tm58kWKeHhy9+yndtFkOrjfunei3P7fRFw8U3BrcWaxr+aYLVfsyJ+xUtDCgVKo4t5OcLkldFws5
+SFwEGlSI/sieFHIokgxLgm9bZ9DfetNJyg4q8KnmMqAoz37eNkKPPrZ2m2SkVOtKTZp4X0DeWgu
3bl2MTcSs+DLP3BIsRuvXvXdJPcucYSdacy7xKymw1DgRW4ZYWoY6o1ifNO9KqOxIBS0ahQZcqgG
MtC1x9VUDZsiJuOGOLOwOeMvhROHCyTA51Lxi5RLnMG1yn2KoLqcQ4YMxfwi7fwHR5SKJC3T7UgN
qMq8S2UjF8xjP5LBF0vDZWM4ZoTkndrGcoWXPOu+agltVdjGYYAsMKAk2PnzYok1Pl5LKvToVsjH
+wJN9GcOe5SwmqSiOweR5ABcDAlFL5gc6BKZ65K4STQC2emtJ8h85oPoH/DkRWtlR2AAYnnVZeMH
ADvpoksL/geRpyzMbG/MRrP1OpfSIK17pZYxBQIwPlR2RrutJm+DK6pnFdf72dIQyywxHUubcb1n
7ImK5U94+aylMBQTosm7tn35jfw55JNKWUFltYSHucAcDCM4LQqe8tiM+PI0cd9SUF7nvs0I62ss
7M7adPZ119S7MYrCVSP0ZIN6bKxTAnd3Rkd0mKXL5h/7uN6GPiPg8tlUzgM9It1BG5m/FScetuxd
ePiDjFlD4xpeXFA0adSYO8evGoCbfL6N+0L05+DOFWerJD82Nibkifve0b0fiLJsxfBNxrNOtV3F
BqGw3gSs0ofe/O1PGr06IRy2zhXd0maZAwZNdCzJs+sI1GcT9pV6Vka+azWj+wY+IUOUhFot4sf3
xy8ngbcch0zFvUjpUVuj8+cIaGTS1wWqQy4MTmmpq5jTRfWNNsHLmA/1ki1VuJ5T56CM2L+kvAag
N4wunKh+lL9aWWMYwhG9GrxxHWXu/FwBltMhWSBYmy+6hrbo9/2xBumxYDpRwKxJgbZ0MtvLzroI
KRPuobbZRx1Ey6FM5THWwBun2clZ16kBUk/CFCnL+rlHSasNqS/cqfLWaLfdAR2W3Vctj2Y6zBsE
vFXk2+rkVKzW+L0b2rrqjMqJtqNlalzHng6Yc+78RTMbL3qEwsVJHgxJlB1xTDZBPvkoUV3dXdM2
w6YdawujKSOEUJe3ODIY7fLiTavrX2k1v8kKBTbm0llW+RO5gCvwnfHuyiq3Bf4Pyw/dc1yYZ8qK
2qNRK/Tl3lmYhgsAtI4w2PjjQ5pJuq5n5gkRll8VJ4ewg3aS+d4XpfntyZjYzSYSrLA7x9z6OYkm
zqvhPJKCbwx9PUXqJSYvD62V5LbVqexBZ2AT3CV9PFntZeqNeeFPzBbzktNrXzeSzI58S1jTBL9i
iR8y0Po2Q7JjhsiVBlY80XGXZCWgpL4MYvZtS85UgMsxcgypR2N0RtEOgBZ3RZjY59bNy5WojLWi
RoCjgsWo1he/x1lVJ+yxWHjxH5SSrmXGE4fRsh5a1Gls8Fp4SPH5XvP+m+NhpAiL6KvjyD0et2hT
g9YBrbigSw6nHzXP69Qs+AITcXbN+qWkpJ3pvYw2yq5uc2u4RxEZPTSCKNySqDvr9tUN44MLHWA7
mfXvrPfkeWgYGiZcH42Wo16n+qIwqht4VgcqL9MY1bTF0otauQ/JEfoCnMzs+R1lsGaLt2ynaQYz
3zuZa1bNjblEoslun2pzcbxX8ixj+EgKUsrXEMoEY6AMUBvu9uZn7s1aMIiIxvO7BRh2TXscSvtO
fahOgzzHtkMWrKidlQ9VdVMxQGberB1jJw+/FTGMLm9ZztI/xsWXNCqag5WExQrnNj8+71epDkrH
DPVqCwnz3Nget+PkBK6be3ftbdFqlnjRStgkSXbMFJemdr/0VG/fIMdGD07N8YKUZbjWDfk+ooVw
+D/cnceO3Uq2bX/lolrvNXgQNEHTqA65fe70TlKHkDmi955ffwcp1C3l1iklDl7n4hWqhIKUUjK5
yYhYa805JqY4xYAyE8X9VxkxxQtUVp7ED85The0sZo8ZaSltfduvAB8ak8uSLjwiyUB5m4q1UzSI
O5Q8DfVRqtNuoa2eqeyb5WztAEg0+0ZQIQCdN9CvAEILpLiJiRx5sTuswWlRfCg6bYEuia3S5JMH
x+VVR052xIx4q0AM10az+xpIThgxEnMigI2TQWvupEGhYB6Mc9DSmRRyzOcA0rtqO80HlKbPdgKg
yYjhuQJ0Sr1JwOlSInpNQo9usrIpeUwD1SVMKnR7A4mBpOHt29EH20D2UTKz3ocK3U1RvHZ6I+jV
ox9WZsq+3x9zf0HsLumS9HMX5ZFtqwgu39YMszLZvV3U8l5zgDkj0z1UZQ0axBifyoBkKdE5wuuc
+hB0Oa9MEHjFADKM88HvL+QXfbIuCWV1wK0g/dAAoL69joyaIpCx0t+neNZ4JYAGqZTFBVhr/JE7
2xw+DFmOENJ8jy2pXYRQMRfke+sQ4PiPumSnX7iCGT+odLqy8b4udZygBCdnDPs8ZbQPAXDGgZEA
lzUGZ7XNmYQUiO+M0nf7NChuoz6mFa9X7P+pBnFD0zLgpnD+dZKIKIySF07/xskSU4ENTmJFxyYq
kdiwByHfinwt2nVDFqOoCL6mxvDkW4N88XOGNKi59YNKsbglgKD5zDizxQb6qTBHAdgE3y9a6/kl
6HUmUfy5T7rjhllacfab5pnuv3pMQU1u4gqLrz624TXHWmyx8ho5TnTTdTHItLFs94Pi03T2NU5U
ug0jCSXzSW1yZnut0OGemccyBw6nDqntISW8cyLzPqDJcFdQIJJh+Fgrcc77jqRJkZm5H0ujJdfR
Qe8HDG7ZppyUdEUFShp1m6Ic/W6YbmZ93MYRUOvMbtVjq9W8PbwlWOzy6dVXvskiiK5pX6IoZaMd
ButenYMD6K54q7DnPFXchg2vzn0yVxP/iEheO4BDG9mZwTUnmv7Y6NajYfRE9Tq3HUvIA1jX+qHP
qsjTJp3wZjXS7w196G76lEp2DPU71XF6VyQxs+IWGUisp/dxnAGEGUJCbIQ/nkhFDcf6lcmBdTM5
FWmUrLC3GnWkS+MnAFuTJV/Qebq8voPbYMDZW2pZXpUMqjZtjF4SDYF5kliNt4O8KWoKttlOo0Mi
LPmaW58C4qYjJMqv2pzCWLRb1JfI6hxfnG1cyqEbbJ3ejm/HelC8PID1owZ4OA2UAVSiaUN3OPf8
BAO9Wlr9OVEWmGGkvBhOnRORVm7m1TGKnXQ3JuSj633a7rJ0IgFJLQM6rpVz29ZfSdFUDpk11Ruz
cqrr9ZdY7bygRhoE7t26IZ3tIbNh22PBg1pojMmhUqLi3lwO/g7p21YqsN5J7bOsvploI64UpMBq
rlb7jCqeBnjhjaKsEL5RJTHanvyswS0ub6ewUQDY9MG5GAQIrjwDhFdk6IrsmaECmmMrgwXRDsFT
FcEvDrsoQMg2ftH9RJ5lQKnmhNlW8JB+iTaNHxQPouj1E7kYxQHT6THq7eYmqHqSOKi0rUg/5goA
t7rqazfxjUOlkytRm+rHdCzDM/EDT4RGUPFL67XCpbtppEZV5cx/ogVGTZmLx0hyclRCxT44jpnc
9MWz2pEDA5mPqm4cg50ZM8smnaD01ulfHKlXHS6pMzax/ao4UNH8u2qEeJKV5uMKsTebgadxkiFa
luxmLJCRu6UgpDRhxrRrrbS67pdfgHyX18Dn4HUnbJIrQdwBNGP21fWYhyN6H+agQ2VdB2nVgTzR
VHbXoQPZxjKLLeNMLM2+kjxQo53Yn2dET0nWf83MYjowod62KdVMbBPMKEHUucRU2gdfH4fb2Jib
rTSiaGuXIbQ7CIN7yXb6VFLJs1wS1BImjnj6/V6xNuTfNgmhSTFjQ72DPZLmzNvNoqvMCUVnIu+V
QokYwAwIo8E9XGFbiki3CENUE5JDSU/SZA5GfNuG43Rl9dFnG5nhLUL3clfoKZImv+RH5qQkFQd9
tXOH9oXRCcJNTdTFFYgH26Mdpe5qhfpVF8GGk2Ww62dD3kWY16njgyubPi5DpuocxvZ0rGvjzkeb
7s6a1uyqyO9u/Mx4/v0d+MUSrGNJFiTr0Cs1dG7AxR2I4znIaswe993Qj3vJC1sMZAzX8YseiRnK
VMUCn82MXcp4o8jierKr0S2LaZfionkUdRW/07n9dQNHWYJjC+OfgAd9aYiaKxWtpj6b94bMbsfY
0rF6MJANAizpDeBxNzK7F8UguJnT5cvvb8cvgH5uh42QcvnGlk682sUEh2+bo40uzXskCUTl0hz1
CtKDjjIFDw/fFh7WgKQoH78nZlN5UP3yo++n42lSxOymRXY3AtLcl2oqPHOZFaeKsnfMuEZVn3wi
hGJYfKikX6du1eB4S5vugRNvevaN7+qSg4xY8j269l/c0EWYClxP6Ivv7qKLjBs+6PGEWfflKEip
dTpgfl1qXNcyMLclxGSSZrAudTEOA1uN32m44u37pf9pSUa5jHN1HWHqZaN3yjWUCY4dPow1LgJL
gaJpfi+i2qLOVPSNGsyqu57Rhq5sXbuMThW2rFPS6Z/0olI2vZYO27SZ25NqDY9zUXzLu2xba6l5
jTkq2IBs7TzLKII7H4CBrT0SZ/KlsUxjK2qm3Mz66vu6J0R80YIpNjNIc75NIZE8wFE3nsqSsW+V
bwe1q/cC9S7mK4t2Id0KDq/QzKRBKngfXnG4J84zywgC9nv9GUTjZohg1q8sMJYpENg5J70wSHFV
hY+xRYdD0Wi+Eten3GnPY5blJ4mGUZbRXQUs7pXpizgOQXqltHS/tWTszznw+J2mNp8pH82dOfdM
a9VhgO7qT97IHb6Ly5pUlbHeOgQon4ckBgJrO698OYMoUzkXttUcxmaMtoOJhi2rIc7w2uQejtry
4A9Sbidl3IbNfEWW+Wc6w+Ftj3ZpY1RIjoahQOlSYmAqjOAI5Tnwwv5zN/c+7cMv1fyhoOu7RWqb
4s9u4wPutmabBkayIy/DunUw3jgOJZowe+sKNHrnDczMFzBvfmisnGybkjljCvAF5dqkI+rtsGP1
lXHgXWOR76pXAHDGubY+zoHS0aUyTmHVjDuLmycAljxQESUE6EZMx7Xow2RbDJ+Zv5zqZfrnBAlq
2oDey9w9xzGTT9XmVGUleGK6ID9WEjlZ1iHYRYJfkf+cb0OsMLdC4DFA6x9sp1bpPPKqA9la5/UX
uA0uvVDbCxqtOQ3JYrRTbG03NjEftJ85R2PUPU3Ts6sJ4+CVUjMV9MEeyyF5KodRPVtt802Nt80I
4Slg3HfMy0Hush7YjC3NgFb0SEGXtKlbZjxstQO5K1zikyhZldA8B0b5wlA+uh1skkJGY1BPsk6t
Q2hKqMhJcU4bkthiJgoEsynxsctQErUp8TtBGxLw2nEoizpYx6PR4oXSAQ9K/l3XLtLxCkxEe7Ts
DMrAOB4FTfNtv6VASzdjaue7qrRwescEhUe10W2kEes75jLkVCsAP5QWhlFkb8jLlRvRiNsZphYd
4GM9Ml1oFaM9GDH54X1dXQ0FpuzAj203V1jporD7UC84QEA4cg+QXcT65y7/Jq3JuLaGlFNFlXyv
AtqFZOKKWULITe3hKO1nI2nvhtR3PviyPKlKpp3NWq3vu1K749D4Msb4bup8nNB559POUMaazbwu
Nkg+MYelyUOPMOBKifJlHlHz1FVO6tYEE22tpuWdTQyU6Jx02pKZQ6s+CDEA9bHt9mhWTCYQJRvb
ocsGgL6MZp0l+lMxUYe0IQHVaBlz28mOA/rYbS3MGyhQESjrGSl0XLZX6y92fN0G2XTVgYl0ibob
GQkhO5GWQ1OtKVVQr8I44Vt+GAOzeRQtQrFaKsZNQzT7sUqeqEfcMO2Z+6j6pzpARgtxeT3/aZn5
2RFde4WG7jgiXj3qMWkz6N5vsbK3ex+7LPxbopJpF3bbIAbna2q4LlB2OPdJ66pqLk7DQJw8rLjP
kdoa18Hyy/r/nDRze2V6x/eyCr7eHsSgDmjCxGdF5CIRA28PYkRdRnk3tdGDLkLxyc6ZMJHJiz/B
446wBme56TqTPIYJb/kUBiGZoFR8c8j4tmtNPAaPfWehIhO1elMHcvv7c8Gv8gSd7ZOuBrU99nl5
6apqVbvJ0K1HD9H8MSTwYYekHmhXfhuECTP3AN8H9D1KeQMHr57W5Y9d9G+FB/+nzN83wcBPRcZ/
L2OB33zJdcTIpSm+t5df9b8wPHhp3/zn8GCv+Fo0//V/rv78M43y4P/+VYjw8g/8CBF2zD/4CDHa
LwdLKEj/DhHmT/ht0pjQ2S3sFZNRdF7UbfjPfyiq+oetacsHb3J0AWz4JkOYHhPlgMnBmfQS/trf
CBG+BAEwkcayxxncxIxGL+2XWiQt1FzGkhjBOb2C13WC5H1u6VLNwtqYbJpZU8MAkF5rtCed0E+6
0lsZGYecYWZmyE3d0mAAD77342ofSeMQVPN75cLFLHu5SIcqgVgGAC5oEi/KhcGuVN/KTZ2ogfC6
bxG5ZzQ6nEz53Pf+h6r46PRPYcOoL6Lp9k6LUS6LwE+LxPrNCdjgEGnpYHKWPOefrY2qmg303yqC
R8f4C1bFa6iNrg29xa5Lw7Vt/HDmghCvFrnVrSOVTyZfkM/MFHTLP8OlwjBX+Hd2KY5Al9GNKcoh
9zs3EQUxs6X/p0VKUtYHG2GW9+SnfSTEeQrwqmh40pDPuKRQnGtNidwQff9MH8e1HAWpLRZstrXJ
x0TPhDSzup3v3wPxfahiCVgKNU9rfLR8+cGpnM8p3wAM1Uuw3KJ8VjM3vE8tsM/pcyOVz/E00C7P
GtcaxOGnt+Pux636Lw6/d0WUt80//wE24i9uIdUuYcJQ1zQUCW9vIbrASbGz0dgDEQLo6D9YaQMR
KGCeCusWw61u7QvN+KrXvWeICvhETTd6mkyLmdaXqS8DbLDF/fLjT6N/jeP5gEHjZsYMgAVj2I15
9Y2e+Z92xR2NrYrwoP5PK2CPDVLto64/z1HwpXfql/V2zjrKo6K3PxMidhYVIYE0V7BjXcGF3Jht
dodqi6ZWs6/RhHpCf7GBtZpW+CrBhpVpfbSC4qWdmnuC076oGp9oV8aHOWv3hsNnHVEfTnw/siHP
mN445KjXQ8SEcsZ71c4vtb5YKY1d2KknY+IKzGOjZMe29DFd/9lzh2TdnAJNbqZDO0V/ih4bH2Ey
qK2XNIB9rRd77UuSY/GiSZBWFP6L9Kmic1Hsl2+UgCxe3lIllJu2K/YlA3YDDzVJYm5o9Td+3rwu
f1XozYtWeCja4EIU12MQ3Ss6zFT6gl7UVvfwzPbqYF2VdcHLptT362PxtzaX/7gpvNk6/j/bXZYV
5ne7S5H81Zay/K0fW4qiSusPHW0We4DN2BbIzL+C6fkjMut1fgu2PMMIx+SP/mdTsdlUTNMUKiBe
yvF/pdJr6h+8l4IYIWfRKZFj+nd2lAtmOpsVPlC+OxAcQTYSO97bl12BPhE4hAc8tqAjeqIc6KQm
7auP+mfXpVq/hKMcCpTQblzEvZtJCh364oQghE3pMTdsNsrytXpY4z8qdvlgx9tOm9r3Tlfsrz8t
7MuF6ngA+HVZk+jGXcyOOrqj1RDP4SPHtxQNevKBVny7TUk32gw0C5HxNRt7oM87c6hvNcpksqBd
IDfNO92Kt70S7r3QNBPBIO0wPrVfBLP6qOapDMOQHgICTqTli5Zk7pGAGlR9xtdQLa6RRlGm85s/
PVx/sTjrb/fW9XtLiaUHSIiOcerSrVAzxNCasAwfK7NfFLD9Hjhovx18gqyVYROgygArUurMSGk9
Yr90m8l0vF5vmh8XWUAqDcOZdM35zlRmwq5gPjAZKlKCSIuzKOo73eDzbNp+cG0Thx4Zrl7kGAnD
mSTwHLhUc5x8R9etvPPDactH+O+9e/3hCHDgiUeFbCzsp7fPIhioJPB5Zx4qIw5PcUIgCSwPOJ9c
QF9oJ1R5VFJ6vEQzctGFnr9kTnA9NsAI2gphhOaWVtNsQ5MMrLlNPQJsIULCR10ezrxN6NwiikqG
wUOAb+7f+Wx+fS50i6E/R3+V4x4MxbeXP4o80sw6FI/ouIGGKc6Tk4fa2W99dB4OcPCGK7dTWKQl
7fd9E5KaNQzpNsIK5Sy/HRS0/JDWAg4JPDEjZitH5VtXtYQUpsydDFMnnpym8sKpqrzG1q9y1Zxc
08SfEI6HsLPYYmZ2VZ6JxEuMcYtt0j9NheLVztCck9o6am0079Yr7OJmF4vGeedN/fVTNMlY03Ga
o3BHJHoB75Ph0ECpCilIi9SrqsxLp3fu9IVud3lQ+BZoNC1NY4bKMPntnSZ3dq4zIZpHdF/spNlt
ouXKkzINWB0N9CJa+x3LbLUpeh+64YRMi8S3yp8p0MMpcUXRYAI3++fc4G81+J5ZeK6TogmOQutt
V03CeZeYwH2TpqBNYRCuUHXKe2jL9SD18/OuseTzH6bBHJN58C9+jB79n2z0ynmYu8otajFvQsgh
+3CI0Yqw9NoMKlFlNtkmZrbRLotqLAt9lyHX8noJ2k+OQDq0iinN0LbDRiuY/LcWnRLxZX24/9b2
//+ysb85IfynIvV/YW1p/Xb330VxxD6ft1E7Hb/98x/LV/9r17fsP5At8xg5PJ8/6kUyeVsO3Jb1
h4D8Q0sTEgNjdbbc/9n0tT9IXRE4QzR65DTEqZ3+tfGrzh+axptFhYkrbvmLf2fjv/C9SZjDVJAM
RDkACK5R54jxc6Fkx5paVkprvJTGNN7NJugLiQtgmNVPRfOp0CIyFRzFR47WfylSAwt9bVxZaTve
KYG9icoiQJFGJarpdC3LWkew6JhkrU6bSnVeyzjDNUxq0u/X2Ise0HrVUrOYw0lQsCQIXFx1GRDT
HFBevjTWlO/l4EAJ0PqP6Bhs3vZo68Tgs7NSap4dBxPcPkIJOzp9FeTQIXbOc+gtAseHKXoG2tJ+
+v3lLR/dzzsYNxVIv24Y0uRgwGt9cXlxN3aZiDT/ZRhqTMp9gp44KBj6DHF6muu+Piqt9Q0VIVpK
8adCpjNxyNUtIPGHIAyd7TA1xobVYDMuYw4ITc45k+n3pkMhMmqxgsCzPeBK049pqXbIw0Swa5qW
z4PN4AjfjeipvHtgcxjGSXuZBgN7/O9/xnX9/mnVWn7GhZlIK8NGTI5r6O2D0+p9BI0l91+WHM+e
n+cmbmeIlbF+04MmxC4TCiriyXYNrTmP7Xw12HS9wqmK9kLLnTNjFlnsi3mK3+kQroPIy0tDuI8T
whQWO8TFpflEnMYUcP5LW5H3YnYOiVsZwJmtQhBlbkDvRXaAfDwxXBJeCeWgskUtSXzPMD3FWROA
yclRZwXzF82p6z3hUurWVBZ7tMztTT1Nh5hvskdalnp6IQ9FYJLHFoVABGPYgBMQ/LbkkJLVsXGc
Av8elmZyjjnwvNfnYCF4+6TB5+QYrGtyeXkBib/9FOBxybQkoOy1wdZ6j2AjIPNvDj4bI11+H+8z
/l7nXKoVenzV31XsFId66BHvygyyoBo/VL5jn+lwRftEY0DGkeuw3rZ4kjdVrVePNlZFToZgtCd7
A/wWKag5PxYFWP2wAgGClntOl58wOEJtIWhylM3B6ZJHZYkftcfpmzVJ/ZilcDWhxD6mirOtw0Gc
5wU+rMN5ug4dkL60VQ92FJjf/Dj8aI9XtciKb/XwTDjeB0zaDJHiVL2WNnDp+3ee5cuiYjnBcxsF
Cy1mDyiyb+9i0CpWPXVD8Lp+YF2SGce2zZI9z7OZyh2tY1Im9X52RUAkchLbZ7TI5o5YouidD/Qi
bYOVzeKQAY6FAyRHml80aXGHw6K1FOeFKkg/2qhH3U7B0BhLUieXVzyW9Ldzw+dlj7vctYngpi3/
lFhxehjqMPOEExgnloX3Xvhl0XrzVlnAt5f1Vlocyh3joqWGYmrwoxa+ieKn2pM+hMluiCrT67s4
A7FwVnJTAeVXzB4HzdSD3eOcJzWKnqJ6vmfs+0KnkAz1lNnj7z++pef6y5WhyEBPaLKdicsDlNUr
g9aXsfOit4zTS/9WC2rXSsbpMFcmnJb+43oxDAUQ3YAw2UDrtr3eUqdTrc0SHWpdn8jp2M29Ennj
chPR5uWbuSZsZy6UbWCV83W5rLdN0JE/mZvTqVxemUYM4abL63HfNo9R6xcfB7szvC4BssEjpx8l
ltNcTP5Bj5CvKv14N2pm4k26/dTPKEQNC6IKUdO0Iq36Pq+cZdkZn1UiAE9xPm7NbBrvGT9uK7A9
itA/IajetBhLXKEuE53l5U1RPiDZyRnq4C9XMCidVs6FowJgIBziKkYe884OfDGpX55TcrEJdVaB
QTH2u1z+Q2QfM7mr0avRMdDg9GrvljxLBHCndTHJyp2vm9mmAs11vd7+vCIUZ8InOijAcOIq2Klq
TNNv/RFkW2yG3r758dQb9k6t0+Qd3t2FgGW9ZoNQA47bBn1pDKRvX/N2pDk76q3/Qv+yZVxMJzNR
GGTHMWPnMoZJZhfZ0vs9o+/jTcOT4w4S/AaBPncswsWpD8Td7x/eC6jcelFS5WqWKn4pYy7KRbsk
0UuaVfQqUg4v4KnYZWLdINaV5babKkH/U5l+7Ju9UqQHBpJPdR+MUCMycjqn5p3t87L+Xj5a0ryo
q2CVIY5d5hg/HwmrAhpZjLTvtWml+lQXEyKQsfucLTuJAxgb51vm2tEYQVLiGm3gcl6nA9eW6Qkg
vHGeAftdF00WkeFAkrE5JskhTAuxVWP1juZ/j82FA4CD5oImpoPkIhiP79zWpWh6u1pxgsa8x4e9
qHTMi9UqGAmftaMmfR2QgntKqb5aGWepibHOrg6TAn2itMnZCCOXrhgpzA5xIESzim2rpg/rYaqo
8vCkOdMDjY47y2RTX6Vyv7/QyyKWu22gt4Em6NDx4KG8uNt+QHqrLcb+lfS86S7RFPUp89uviZyD
0/oB6DnRLoz+I48xg72QQyRIXkYJdWZFOybh096fQZg74Vdd9eFo5rm579Qejlr2IJJZfYpnDUEC
vaGBjO2zOuv5Y9NjQnpnHf6libgEr0lj0TajHmILuyhkJ4TA9pjqxauwp69S6TMifY7W3GVHA3Li
nYMBbK84EzHUSAdcEVvWwbCzG60yzRuUjx0dDG5y4yTOOWLno48YoqTQau3vLwSczJHHcomLrfTy
npMn5Fd+lsevQSi/qU6U7ZNBUtyP0ZVBc+RRC09IGbZponxitTa99fixbq6wZBGoqOY7QjbtomnE
U2BqSOsYVEmxDFsuznFa2pY2oQP5ayfVeN9FoUlBg7J43WUCnhDWdtCLbSa1A14LkKNtuyPLFRwX
1BFX0dSvAwagsCCMYFIJ3DTVNN3rDfOtUYQWqbmQeBtQZeU8CSRUHc45Qx1PZYpjQo++zhabGwa1
hyapy3dCNP7qZ6NpS6fGsv6in5enYdG3cA1f1xJzXdeKLkJ8VNJfXI40yZjNRFvH59HnUPn79+sv
DlTwTZdD1eIgprW+XN1POQWRr+qzoiQZrCDeHtz3oADwYS2bOfasWIzDMV9WtkomOKyEsbXa6WMT
OdRRy96M2ocoynp+5578EuABFF1wWEEdqhFlyMn97WUFfFJJaSjts09LaUs4JwZYDXOQL4j1NDkA
L8v/WMXJdhxjddMhkekg4OyNyhjvQgqcbe8v7sDl/hmjQLOLbWjjTMRj68TiIgaKvlf5qB+ZrrLH
zsE1S9CPdTfR680aUhr1s7bNiaV01UDfp6VTn2NHZO8sC6v1/N9L8fqGodHUqMRIUWFPWWqYnz6B
sitpx4YWSsy08K/0eZ5ZF/CrYdvr6hYnrlUgRrKS2xDMzj7XEYFb83hdNfWmLRP2vy6KyKAGuUbS
90dzqm41w3ceCvJnTL2NtqaafWX2SMPaHmBzU2cvwqx9MM/6fuGBJlVvnQbu1m4mxSRGP31oB5Ec
LZDBLnDuP61uhhKd5gJGQuxhCesPDMiTfdNSyMQ1REYpTswMnbMoW39bAhh85yF92yxdbpGx5Now
Flr+xy9vbxHTfDusKkO8GIDUg4ZCcj3rr3uoTQAhZ0HU534jxS4Ic04DlfmcLxXYGFdoh4fJjcb+
PZPKOkV4+8FJXlgV4C09DB6Pi6NJRicbdMBIHb28DkaiWOzg4SOGcu0JG2dyLTpb39T0G7xEz/At
xtqtzmF6YwSleOfAedHyWW7R0vBi6MKpiwpJXDxFOAzGxpe6/zI7Y/kR93Z1sKqAgzoWXMvZYZjH
nizV8kCZbXh1mKsHggsZESXtxzl1oC/61FN98FWErdjbkbX7/Wd4MZPhkKEuFRt+Fo1rVWmO/PIZ
TkDhkuFlXVs0lZzEMQYJiZCdFlDP2c6onyssjVuO1WzI+E13ssjMXVQDeg4tveJ0UpHJoJCTlg26
V/GR7ocG9C2HUVAUmh0ipqiNF2VyMM/0trWz23Dw6maYdj9OrPJuzeVDoX74/U93KTnhpyOIGt03
HARgCOLyUAijXgyptbzEEnwkgXYomv3y1ckqi5XD1L1ELfYiQM6AzY8eiaqYXheE9Q7+5V5i0zxm
SnfG6ADWNNWZES6dlI4UwGPRItczRfFebquxPBE/P74c/8gwYXBqreLw9c9/WnccLTRUUs6JDExz
fWMm2m1J1+jatksOrZEqYWNUNQfQIPUMOeRXeW8QptoTO5Am9lb4bbzJYK/tfTqobreUs6nVLdYa
MWzwbz5INVE828gR/y61YCcsdfHxGB7Ey+Zcyx2SEcUYyWxh1OR2tbYtNTKEgmJovMZGCjI44VWp
t4mrmlpxVJPOBGcsPxajzjtN9AwNRrqHBNVtE10073yi69v79vbAn2A+w+4o5fKWv31eJz1qxizN
aXpo7Xw0Ml7burDuBwB9JpIX2MPfJdk/XoAZTyq4F1A4aJ6pMFCpk6nfpoyTIcs44rTuVZkDadGp
9BEdFif/fCSFpycqfY8EiIRD0amHSHN8iLif186l39+NwVzfDoBE13OflpXbzpiSG3bGr/E0bWLS
Ts5Cy+7WjdgnnOuqKqNxyyHq7y4uPCpElVg8LaC00VNdVIZ2XJp5RWLly2Q0DBHR5G7CpG6pDLt7
FQs59U3V7daKfm2xpkxp9n2pfTTyVNmGtcG8jZd0/TlikQPQIWn2nQbMRat+WWBMlW/ByMBEeUYW
59sPTLDwKbFBW9OKLCgOtU/6WYK4u6iCD7ET6XdJzuAvL3En2Zyt76kqbDcK2wwRiU9UsZZG+94W
3xk8mGfRdzzJqeYqdXM/oG+9imHjQgIsPwzLQP33y8dFlfvj2pcTNwUlwTXaZYfNoPOhdvrSPOpY
hlNoHCWe4I2vZP5+8DEZrwfddT3IxeIqa5wPCiE2nmIU2vWgze9cEIXgL6uD1AzyhJiggJUheurt
3YwLIRJntu2XwWzNm84ayLGl4xbc+Mn0EWlneVp7M0oMTkA5rteSYjnfFyX2NJOQCLh3xt5qSN5x
zOqZjJjG7QVN1cZ0+rsmj78FdR9u17/jj1tN67ozT/bWTuaTWmNakNFYen0L6alflkF9niBPGRmP
mjPuMRCBAmGjStgvpNGPHiSFYWdhGXWFE0+7tRpZW1Xryp9F8Bvi1L+yW/9sQ0Fx15dSkR3yZuOr
Im3sbDCHKwULfRT4GyXRTN5zjDLlrPb79cldy1sWNXNLG8+bQL5hzJ/Rffjai56QhrZew1g2n3sr
wZQsI5X86FMFoWTDCvbYppPjKQOhcW7fafSsSh2eQ5OQB1zYzTc9y+ZTXDIbcBKBkWL0z9SFxJNW
AzCs8UQvnnPgkM+nHH7gclqHtlW6oWl3j6Sy/llo8Xd9Of76mjF5bH/7gUbehzxptespSLvNYEuk
aIE6bGnxZlfQjg3gmVl3FeRtRwt7eFG0cTo6RXT3o6Ralu1IN+KdgTcS7QDTglYyra6h5lY8ld/W
s8YyegFyf0gGSrOpIPhSK/JuUwDkWHJd0uO6npkL63RMK3PXxBp6eeY4Xl5xtF82ugb5DeG9zbiB
+5u6+cK3kENvemEYYd5OMjbLSE/AWGAOE2N5F2PuxftiXyXRB4tzsVcFY301z5ivUqoSG8S/pyW5
2KilM1xTo1ou4aGpOyt8tlYEm8A0jJRTb9fjQEgfo7j2ujivH3ChnAF7IX8jxs4DOEBn3jqOkZPj
o8jdcqqSHV+TbEHnVeOQHsvJUreU0p5dL1g6jXzyMeDgGdVPNCxgMC8/X+nkDyH94a0v03CjOXnP
E7C0hZcfdN060TLgrxm0HP9lkeB1grGg6Q7gmmWWWCQSPvaEVjsB1TYuA691QVimaAjdQN6QVpsn
bhIq1p6OJC4DP4Y0od/a5pQdJx9h0loKYYrQj6FafgySjFxiqGy2AHHUlTV7Pvwyome9CrTrhlTA
L6M6kqEL2hYqQfudGHWQd+RM7gFDOK5aIxZBSuyRnYQovjiGc3VLc1X1Mllr3pS3pBOr/lNQasxP
NP95Nf8QKhvs4oCs9fX6kf0Zx6LRie8Y1SfdhMVIKs04E02aZ+LsRGW20Rb/JStmu21iXH1Gs0C7
qmpTtd13Rzw72vS1VgU8yhTSTiFqIrY7VLPtlD2swzSAUs/D0kULBbMsDO2QPwp5JoNpiwQYFWOt
ATFEkDoQKVIksPen5/XA0o7pKZnbAWCxGeFgoE9WOwJmcj69qJOPzanTKC4D1aIQzWMs5vMmoUD0
0mWsJQOfKBWW14W9O0LxruLtPOJl0zL1NVE66wwPznMyx8HdQic8KZxxpzggc2YIV8e0ynKIEc7X
9T6JBhcNMWvHCHAniBioaQH0FtNQELnkIabxTILx0fLwYFTwOW0//WiAFXGbubJQM9OnZED952yi
3U1fxDK0C0vl0+xrTy0O2VNhdpEX5T000EztTx1g963hfBmEct9Xk/0KBhuAUUYIMWbjaTonsPcO
kgU34xC4/vMaexZAZn1AleOasF2362+HQcFuOyPBrWF60KziW9TV1HmV46jbDuLRutL4SZxtVjI+
ySBQCv+bvTNZjhvLsu2vpL05wtA3gzcowOE93dlT5ARGiiL6vsfX1wKoyBAZGVJFDsrymb1JMCQn
KXfg4jbn7L32kACh5BAKXEKfVoNSQfQViEcAOG0vF3YZzHpYPOUIs2zSAgQbX0dkN5ABN2XXrqxS
MI+Vbtx2TdqQNYLnEBS+f4pBH2q6TcCZK4aCssHTlLHxgk3OkWqXCH69rdve9i9ZHJVdJ4EJ42B1
qOCrHqmSuI2VHKNc9l0AVr0r42pZXhqM6Lmvp3PaxhRtYuWtzgEuL+u1mVFe7LrppqS81GujeaTV
zaID+yMMyNkVFeDVGJmkyqgvekl7yWA2OeYUS7uR3igiXYFgwThX7SirmbqbBANtgiv6XZGAhhXS
kLiq82HYyB3uZK+nYqL4+MVoP7K7nquikt4pu6UxFRdTdUjpIKS96ljzVLV0OD3jtrfS7rystSMS
B+atlnmLd7n8FSEEkmOYQkEo8WS6kK+uk55AgAJltazCCGg4/Lipb8R22RrBTV2YdzoCJKZ8vao3
gfZVKeNuqxNpLZXxViUPp0oHWGm++sXKLPEoK79QGXxqZyx7KpQgaECoHyF1/1w00OrK6DUCjeha
ChqwevlmRiINCWDacpqwRpoJrnl55VmhuaKNRa96qWi1+lVTwXcru/BXe1RagX/eVtHD0Gd1JgoW
7Akft1UdDa+x61PtXp6ybk11v9wkTXaw5AY5tiadl8MxbEifYOkmgm7lvYrybSfntLCoVl6mvfWl
w8Z4Fc1SBgjrNk3b6QDa5pDqSrkj2MoRjUy7KQ1xBU1sF9GfOho1OHzBnKYtLsjKhucv2ELHorgM
jtJS7rH+EwQ1+lsr6JRL7GXD5UguWk8Awwn1qocx0Gq2nFqvBpaFS0Nk/OnKmVWkcAtvjsqgaWAb
WW8cu1LYft9dsfShZT+NfUToeDvOk4oGGtSLVgPmVipxxNVGjblTJw3P2xTKuypwc8N6WSr7ahE1
bpeDcZJaaKEhHcAcrJTbttPXpRM9tQnF50qOV3GADa41mJQrSVmJ3ORjh9+slnTyevJdxC732OVT
8xJp4llQWVG8WsKoVprKaRJuKjG5Ju3GBy4QdXhS/fi6tNIWuoBQuctzJolxS/9L5Bm7Wh4YMFrX
UoiXE+UoytamLtzlYgZShE2Z2EkCSGR7MMfxoJOiYrN4hnEWs3hTMF+6JVEteuu+LHLH64sRDt+E
pZEt596Si6e55bXDFz9iZ91MoD82emw+Il9rTuGQ3ELAp3ESvuhFclGlcbVPhvgpA5C6m/qbzNRf
epluidKkVD7HuT2/PMQJRFhb1odkHUxw6SNCOuGJRBti6JLjsmphciSPkKiMZT4XRpYpCqaH2B+/
TiKRFWqQGKveVZWmeBzr+G3RAozN+EDPQN/EuO1XiVfcw0c4N2Ym7WW9qdbLxpGeCIsORAcl4jjF
rlVur4ciuVn2QcslXoZ+rnLKl7tG2ZjqBBFcn2icJdpzrneQxJjQjh7pmGQ63HpXHGpex4oaf9tX
0gp/c3Hx/tvmfWtSWeYmVgucrIbyVBZFcpTwFXamoGJYlc2LKKkx/4p0nNnXrvWoYHsK7YzzSc0B
xzvXXnUdhLJ2N1QlWJf+SW918QKoIfmuqTg6Iw7hXTE0mkObDVPLGKzFqh4vpHkllEIDX6OiZi4W
SA4+CFehg4njfop2M8/ArQY1BRI16W4m1+8Y/mVbBw7lJmjNQ5oFKiRCAk1YwXd1UhkvGe9wJgtE
jcTKREF/Y3g4becPa/XzVa7q85j2yaHNk27vC9EjOUl8e6ZijuecdATE/TDPMUNr+Sissos2zPWL
sZmvOIVmOyya8HbUk0On1aTexNItDsMtoEj8q63YHpQ8f7+XNM227ZwCp7V7rwoLF+JdcckecxnX
8YlOJ4syI2vHUISlQ1XP7gLBbZqKmwdnGuWtSApQ1EuHpNe2cRvfyVWm3HnppjFz1e2moL8P9OYm
z8BgW6YEBjuQrq0su2qt1NEQDZ5bn1TjsSY6U4jtvvb1GzPN5oqfddQo2BAiAJDePJMYPDisnJPd
tFTWIzN5LQyqbHHXjmetztBfdfkma+fCWwtrzCBAZtuEwoPvy2iNpdy4S6hh5FTn03QfSxAnG10k
qyBWo1Uf5NKFxUCHXxGnO09PHqeeDwt4uYdBQQDFfGYmF4gFnWLSZjkJFVGVsEsqRezgweTkWpiv
47K21vVIB3Y5DRArOdpa863SvdAdJkRyVE0ItC/JipI7oL/VNK3DdCpgGnHKTtsSb31pR3345FN7
Wi2KHIUQs0wxtkamvsgUR/f+MNPKIiKcfKtR7oUqhzTc3ubJlF53uXUwUvAZDWE/dIDosC9NnkWa
UIBbWgkcC5ywNZ4FXWvBqV4lQlGy2CPOW44PuYIxR8VPwIUYzBsLSthqCpNvhWCaJEEQYTrbBHYV
tLBxMM4EPNDLzGJvJZrYfribj1rqvyUtnYccyJ9WTabdq6110oPWXlq7ktTPmTBhtVsGPWdYFRBa
CRFMDyk1iMFlbngRdR35GTTtWUwGhrFYbKxBF7ecosHHcPibz1N66XVrettkwpZBBBbBukTOpx+K
uD+VmYbEK04uLG7UvKLJZ0OCUbgI8+Z2cZloOwWQ9V4VxycUD/SQmvIi82T276P6mkndzSgTpru0
onSsTxlbkSuIoMN7O2pZG8EYzfUwjTdE+9zJ9EZ2MsKU3/etWhet/a67hEHLTAa5eBedsLSjIgxe
6ASfRX3ivExnylmOl5E8m8c9DftbW3obZZigsFbmula0aZXSOnIlIG5dhSZvKT4uxZF6AIEK1nYn
URxzkd5CkNQ4BpOTXG6GlCJwVAknH//nyZS9yjFbWKrQI9XtMiZizlw2WADNngKS0Hwtts6Y9/RQ
Sm91MmGdZSoOSNFx/Z5vzf1icLQUY7E+Gq9TVazpp/lnUhno21BrS3LLSTisrpOOCLxlIsGypbYp
qTHMMRsq/qtWfwFg4J26eq4sFOXRh4E2ny9Twl3GVE72QIBkPHblalFQQPvm0qLCdJBH7QoDeWs+
y3iFEny350W7IiqsYz8YDhjo9ORb0ludel9itaxduePx0PxSW7VlUq4K5cFfCXnIMcJjp7iMxz6e
2/Gi9GyN8SX1ArJxJXPq7OXyCpay8sZJhJunn+t46g6hal16ncKuTb+QBFbirOuCrV7q1co0YQCp
VRu740RikCHbCVLkQ1GohA3J/mVvtI91ADW804fqPBEM69OuC5EDcMjHksIEgP8dceHPy5IfO9Pz
DloDQ6fMHlU20vQmP25W1bQdUo2Wzn2tVIUzqqw4Utqs9NaTN14oZk4WdOLOajLFBe40/RsVeFrA
0EWYGGiOa5+6fqlfoTo02uBB6cRkH5VNZ1NYvAxJlFxX4ag5aSMXu8ojfTopG3XnYSft7yYlje/9
euLGdaHHuc5i3NXmdGPgUQzJ9bADMw62oul/FcQ63MgVuHeY7Vsw2qWb9EzrglGysDbdtCdpc7DV
kMN1Ng4tJ3tDO9CjOY1UmqgJVYdmEYpIFhDbpusJ4Z5/JUSA7WAEpm02sKh/fk8+iaeXYw3tRhOo
Hk5rbsqnMvfgSWYSZZ13v+yRsbioa5/EakR1yDKJ2aK6qGWafhVxJmLeLGQnMBrF7sM+XWkFaxJy
/GPQCvuu0qRDXop3YkFTpq9D0lwyzGu+SqeQJK2jAnL3feadwtDu5mDrHET/HCwFCA2VONdwJcvF
VzIqwl9V8+eD0Mf2i45CCZeQIQEx+lOY+wR7i3OSHj30TUf/tBYiNwHRblrhThI5evuBTBIlIoA8
pU0NDJEHSdkMfQz3H3ExYIx+2OhTy9aPheaP57VPqmu/HuC0qVMJR9S89RUwvj+/SdrcHPr07vE0
wB1DomrRBpo/3Q+9NVLYOU+pRfJQU7W5jlVrR0lkDkGb744Gnrgww9HV5JcO08S1AvHTphQ5rouG
zCGhDBoSqqi2+kjDrqDgxHQyqD4uomIxegpRqB0KrfyypH5CenUCKPxDFNSIyCnwLZ+266hbT1r1
3vrUwvil1tV6k8gBcXmQZddQFWnhW9C/WU5WoOtiqvHhy3KKgeAzHYuesAHN3y8nA2oqhjIYD22+
G9j4i60mXBEYI/+i1f9J6bMMbwwf9IhR1lHA/XxATmNYYUQgmvd1wr4QqK4H0Eb2rX7TeGxPygwl
dFNI7yrKxgytlZA0ys5DfAtoR2rsQSIo0i8yLA1lPF3XgXDT14MCLApcetA8FZNYQQSbfBgiTNZs
wci2oGOPJtRm4JBAzu1ZRFY/HxOfJKHzJ0NGjSOLwhHtKc4EH8eEWXRTZESid68rMSXXIFsHZInn
sN5WS3cMYSFV71k8UGqB4Y4+zPVlt6KmIckZxRx5kT4tu//lBi81sKW78V60yUfW/5BD/c/f979o
3PNm6WrPwmuZBvcnt4bR+HUzpFHysFRFAULIO4zf2OSaRLth54WhLryMhMFYUxV8KMrY27V1+KpW
lIHZZ9pVS1d4eVQ9KDQ+v27XJ/05jzxn2R4PfQWohcSH955NoeHOqEMBAXLwVcLNdZPIc8crNaxf
PKWS8VGzvdwSTEfYjjUVzyz6vI+3BBYPzOQsih+WKwjsBLHAgAJ3sIZdUMiuF0Z2aBbbYV7pg1Bs
nUnK+JjPo6wVazbE6pqGBeWQ8v3wj3hKCwpl06QyEE4KNPEIvVOVIxi9FcVrbPwXnTiZTiJoWOLh
BdBNhi3x4iNvoJI4iY5vcnxcjsJZCfNPY2+7VdU2QgsU2ShxCDShVi8pRgKSh3iqQPZPS2MKk1+1
mgbrYilPLCMEOWyzo4wXouV15IqMmiGkHc/lhK8TwbKCUE5kl0SPNPfArArxqs+dNq33CrHjNz1Q
z3VZj+l+mROEWV4jFPphGa2CNrAtb/SbZdiGBeG4jTLulmaMCA1pmxPD6M2r4bJZrzIyCoSRTSwz
B/EoNAkcEQ8GUSjebQ9FKeqK9aLujPVSPlWK8X52auPhUSlYxHRrlFZ9lRlrQGQ9MuDbZSsbm2Kx
UvNMom9yB49BOkaB+tjARARBHXyDut6vIyv+1o39xfIwCe1469NwLKNStkO5NleW4aEm1E0wu4P3
2IILvrDmfhzhSW/KHLI8D4LoIEl3nVIWh+Wxq4koZZnVrdPyR3XMSe+eD23LH8mTMY9idIy1Mthq
9MztlIOO20Aks/VScVJD8/bLLtpq1FXl9eK+HKfSCawvA05VOmnCs2dOxGQSxDDOW/E+jCz0iUVA
PJ+w7yv/EFqxuobe/zrUau4se4F0CE+KrsO+VQ267p6nu9G8mRaIauxktmuVGfZn2pwa8bFLb1Sk
teZGxvQuSjFnA4AqWHtMku0RyKpPUpH4i+lEnQW7H5dGoMYsjIuTA1/4J0FvMKG2B2JXvwu6Y/B5
u+WoEMOxpxOpFSsJmh+MKVILy11J0tLKmxmJsNidRWhljP2tBmRJramNLpJfM7g3g0yg+cjWfOmp
LRd3EM2HylPUzXJTRv/a86np0b1EUTII1hnp38uk08HQ/Sok95UtTYbQCgaJVM3B3hC5J+2aa2Zj
uf4qqLiEilmo9PP59ZNTbJ6EoD1zSSimsM2GePRxEurKZAAPqncPjd5rB/D0JRHISP5GXSzevUbD
QHnXylv8R77PWQtQHVmPNAHN+e+aMSfOtSP2TEkbHt25iL28xf81W+t/oGPV4izz17yKDXL9Hx2r
83e/O1axzQGWYE+6EIxm6sTvmIr5FW4lJX1EHFAiVRQV3w2rkvIbemq0FIqBRUjHrfVPvyovAUyV
kMURsoSIjO383yAffbL2zXZDLANwtfgvekT5c0oZZOqYQ1GdnBM/Y26lB26REECdn56wiutHEqYt
hLZV3yAZhXuG69Cgk16fY/ZGHTCBtdKuW/XaVF+rys4MYkEK6yocSTzp1BV/a4yumqxNEyodNSk3
yQ9YWn+41JfvU8GPaB3EVR+niOVTsPszJOp4Myvqk9yI1qaVCTkxuiRJ3Ga+WxfGiTKSK76BkXCT
RrWz/Dnw/Z0/VptkoEpDok/OHilCaFTvhDZYdWKDwfWt19exeBHJN/janGIXDOWqo8WnJR6CvD3o
uJ7Us/6xzljqb8gQXzFn4BArKbQ+Yy1LUvx6Egrw/sT5CEm4vNUrZU1GgKOdmyFzaOIAhPBtPfhm
cNwqib7x8mspf4q0wK61L710pxXPWqo9ae0uxmGYw7COE/8unoi1lb21oSsHmFi7Vi9d2D6PVnT0
PRTrsVx8E2MqvxKJo5V3S26Eqq+TVkAYUt1bg3nqS31HrXKF/NmJ50gAWdgOk0wyw22XCed8kNZ6
X21Mxd/N34rdYDUWyRbvz86M4sehyZDSJKu4kmEP+buYsO4g86FKko/Z6N9awzrDy97CQHiqU+Ld
ULSYSI4zYHY6qGkTXlGr0DmxRwOGRKx6WCW/tEGzaeLhJim82zpqH4LiVh/1XSCrF3LlbcdrfBqX
hmeAodNqu8k8FsSC85tHyEVTlruxNE5Znr502MgUSXoYqHqwXCqQLI9xCtKhy3N8o163D6rqrqUZ
6mgi6ckWtMC8/pb6JsqehAWXGDVbrq0rf/ZQIUbYpENxP0gSJ1/KFrJ2KlL5RujEvfI1D7R9J01w
QQuHHu1RGKsjW+Er9JEIRmpPsMVA+hK94rZwYyHmhnY8VB2GgQZcRRWANJGUq7BhcdbC9CWXKYtG
RFKHRVzZckb+SzmeBg+O9jBkx7jQ2IqljkrQgWClT16uKnYEaZPaQQURkGqguh5aMiwD/8VUihq0
TPIl76O7AAYDNe36CUwfCcsEPI09R4SqzPDt+IDrUfqws+yiV6FPLo1UB9idOnUFqr+a8n5VRvA9
UfLtPK0i867l9bEL3/BRnAe/vwk6iShOzR3G6LUskQt5mXYc5JSYnSKy1Zg6qyhd1hPbUAHtjN0I
MBF9yZlmbypCOT9IjlOGurOUrkzVDTuLEiYPmK4fYnFggfK3nO1cqFIGAnstaFZEO7qZeVKSYm0l
xa7n6YoJIEzk1JH7if4U4GhC1UU0IJxNp1DfSAMkJ+ULq3sNLjQpqd37jwaDUepOeQH9Kc6uFC9H
yGKG934onIn8dOumpUmHSjLaEORL/J+EtUo5yQr4rE4+JFp5nbLzrXzlaKYa0dtnhd6KGdWbLCBb
e2ocXOY7K6g2CkoIL3cAtXIr6SJnL0V8V/mnvj3H5n2MzTFqWyfVCypA7aoKnB76qQwMuASqFgM2
HbM7gxp2seSUUvRmLMB6t1MeR1qEdXOlIpeYYScdyRLkk/fzbNHp9pBfB2pkV18RXRGNk9DQeGyq
YKVah4BmWu31rk65kqZshKik8UU0mqnT+W9q++qx7S+tKwmdCYtBM5EldCfKZDICdFPKF1KN83zv
q09tIqyUwrclybRThd0mzfuAksTkuXl1B6FT5uEpKzaRt0Z0M5CWWGsns7kt7oPAc7Eqe7JdiR7x
IBvJODTZptVe2/aQZNd692SMh167TZXCjoJTPF7F3k3PDroKuMUElwBPt6UucjENp1voLkbTw3/8
JjD14lIgpqYGAf2m5N1Ka+J1LXmuLKwaAbKS2kEEj+/1St3n5njjRdJFWFPQ7w5FUFwrdjxIZ4Ka
SYPRT4qqn6QIFwMC7HgiY8iSjjxzW0GsVgKSrzCnRB1T3eppL4ltspLTbKVoPLjwbreBRcaq4G3n
ydDqvfPYScdeGW8qT38r673WBifSqdCyZ3D+5YCjohcdJ89J5PiB6qDJvBsBN6fO89rH01bJeWLH
SKXTEQIzUesjLfCoYvocUicAJCHHtMlU0VZau4V6ZxFM1yQSESoaBUz1ArvhWumy+7YVH+YPppCe
4PNEDCggERbuW0U7iVK9KUMWkKh/6rNkNdKZryiZSRzmy0A5AJI7UoTZAUneiFKBZKdkrRXc+Rk3
NeUw+Fcy9ByzCh4JpYVlNd1KgXIhzw0Q0Be2tUIxfjGZwlYWpXVU8eCNabspDeOc6f4OvvFOlMpr
n9AiQ9wqA3uOtnBlAratQr6YLMENp2Qr5+xHTA5wsb7T+/K6aZ7CQfrK+YEKrrxuactLCpNdlpLk
IK7VSnCp/j4MFm9cI8sRv7Ju3iIwvZSmlrimassqQrVf3fvhcBP70k3tVy7y3ZUBQM6ntRu3g0t6
L7hZDbpitdEiepcpbqL3s87/2r75/1UcDJKSH7Z8q+fm+Tv95fScfvu//2f77bl6/Y6D+8dz9vqP
i6+rPHtOfv+7+set9/K73vfehvIb7HV2t3DNdErCc7nmHRbDK8A2MOPCRqfgugBJf4fFaDIbdrwZ
bL2RcIGD+OfeW9CU3wjnnIHuIltNHaLW39p8LzniPxxtZ5An/xLFshm7D4Hm07618S1d8Bo/3sNg
nMi8t1OIu4hMAnL/yqs6qxS7jQkpoklNFV32mRRCZUVe1IXhz653YdQdvUFi1ScqGUpkUoIqkewm
Oo5FSb0H48Aqq9JtOUV7z5pGGCi9YUdCFJOvlgiw59TWpTLFHNxiTIjn6LoQn+Ykb+WqDUCvkxaS
emgMQ7JZ1opGIcjjR2AO6C5aUrKwMZq4nLIpbsgakdsaAHZJ684WZOlNJzWHEmGaE4oEbhBixWRH
sLlD3rRiazXg/uExBm5XUGIR5G4v9EHgWD1QbxNqZR6kbCOssSUQ+yDS3NkbDZRIZCJOlbLPLnvP
c4SM6pdldSeT+e2AZi1EiO9GZDrFxEvYWdLj7PGVlyjpu60qiNd1Qf9WHHCiJ9W0lYnyokLCKk8y
GZ8sW3ldcUZwQvfKz7xVlF7lUx24VQ8qOhp6GNzaXjP7wS5nMjz9UrwmvXWRZ803oH2FnRTZk1/V
R0lnYQ6yU1ZOAOTLTmWZ7De9LD32AtkmNRA9R5/F54R8pXbdpq1jEcMRWil7E84rph8TS4NMFyti
7+SF/JzS+tiQ+DuxTLM1qHzxBf4VXgRSlYQu24ftKvXyteVBXAm2rTvUkAezMYEQX13kAe4u8gXt
UStXJkkL7OSQQAoq2HJgP7cq2SAIj5Ci26oeUGYlq1CfHH84tkCyRUxVLW+lKO4j4iBSb9pkmvRF
Rl1jV6H4NVQeyBTwSbVRk1pf5SEZuctHCox6lwcJGYQKgs5BSx0jY7WKTMKvFX8dp4Y7pZlLMleH
fiCJKrefBLeuxcfYQJamTzux6aCmEMWulgckjZvcCwLsiPW1lpMaJis3ZnvKAL2NKWe8+jiNAlnn
D9RjMipCOkkwCWdOWYA8on71C36Wmht7KBqndZEMdm3qe28myAs+wjF9K2Oh1ii7Zu160KYvbDnA
tLS2IE1frIF75LdF7EZqONpxykaU3Bekjxeab1xlVhmuIpmU9yrXnEBx8pwQwb5sTmXbq7Z43aHA
dYs4+ZpInaMkHttYYRNblLtTf1vLaIumet0aDRlLKVdF2BhGhtAqWlnEvdWPMfXfRiNRbxidSBl2
7OYTVnepm484nGHIhgwC6o56dEMc4aFuKYHmPes7PNf1mAFfbwSJfuYkvTTcVqOq7+DYu348XcTp
BMHPkwKbMnyL4cCm5WEXhdWtxBYcoVqRjTtNpEBFe84+21pQaU3JNPE5OoDTZxmNnjF1FfbQsEfR
qAI70XDFZ6xXJfsB9gGpG2dE0UUdL8meYxriERQXmNiG3gkLNYmmdbnXYua5wjQmUJjY84Wi22jW
9FaX/XvF4P+vs7djwXr5NW+zphqvv/lhnn1cG39axdoyIOblFXkYX/70g/9EsOnUrUSMtRaGwAWi
+r6oCpLBK/KMpsaVhKFqNsB+X1XF38iWZ5HDzYmtEymrTh3sO4JN/M2A7b4g+xTYfcS/WH9rWZ1X
zT9WVX4RCoO5aMaGz0SFY1I8+9BLbZHfi1pvXifE8YrDkxmrjr6nt1TDzelJp1Nf9MraMolLU/1F
ahonx9jVlFiciSnseS4OQ33SJZnKgGgb/hdRPTbUsQJgMp0YHlsLBqhRXZjxsEZO6FbFsKMA9W/s
Bf9nZOC//K7/wDKqNGtC/rqOyvyR1U2e/eO/mjxJPozA+Qd/H4G69Rs5Xxhoifeed3boUH4fgryE
L46Ryb3X0KJQKvy9qKr/xpCEegWzwBDfX/o+AiVekqC/sk+k38Hrfwsnr3yUwcx2apykhqiaCr42
HVnCxwHoteUgGCSI3qrlixXgoJ5OeYUNqkUf1uAx6gkC6Vd9CoWqQ5JHdWaba9Tr4y/6cNvjTE0F
hM2mUxvCOs7CfabsI6L1/HytlN8IiF+xJ3GC4oQsBYuoH9BkFDZ5MJ4kkxxocdNa0VaS9Hu/cYi8
stnt0aX+4bb8i5rrXJz+8JB9/oyfVCV0ffDBprFyS+SnppMvhLJckVFVETnvpJggaWwinSEBBQ6y
U3UqObB9SqaHh0O1PxIH0+cvaQclpAgnigtmcy2LxTON1JtSdKMCGelayF6TrjvAqL0uVPNmxGhm
py2wo7SRvqo2RVm7GasbvdAfZNHqDzhGoN+X2rEkWmtWfQ92YEFFKLW3fKq+doW6+vlVkD7KNr7f
aVyYMiORM8GCIv1BtlEETRyofqLcJimaV2YUtfKcms1O678Y+Qt2N5sM14xa3c//4QUj+eMct1z+
P/5h+ZM2oA8bDUF6oNx60TYrd94+ttyMBVWMwq0lbFEi1duudaRhncQkHp/y8KIRT4W306LrlMRw
a0sKeEeIcvlV3/XCTsoOHhLRQnlC7IPgE2sVzhffQu20yoPifW7j+Ol/y//F6Ploavh+2ZDQYw4G
Q4Dp4uMDEo0yOSsQoG+jtsTeB5NjxMClWVtd7zfLlfpbS/1fTpAfzst/+V3/idPo3Mj562n0EFbh
CzFVHybQ+Ud+n0A1cT7IkvMGYAFjicks+Z2iOs+f8iw7oY8y36E/5k/1NyzdM2EVCZk6H13/uYDP
SR2qqmss4TrdLAPA099ZwLWPcwvZrZysFdzZdECYyeFTfBweBSzF2kyb7jIr8i9GKGxjufk6ygWq
9HVtVescvhEuYrTtO53pdCzXRmIdWKLPglbcmQ2VpfhR8ctLs7prfCJNNYIyQ7x7QXdXZeumMbYJ
kdm+ej3JMForR+vpAEQUzlTNs3WC7MUx3AeScpNR0GOVbxTJVtOrgR05Bqdt0fVuWsv2VPK7yk3F
iTTmdOxzHOJrXZNQx6+Xile+YZo5WD/cy3/x9HzmQnF9dC4MXUPmWO6h8WmD45tK0PiZEV/KNIDS
BCTUXRCJjhFSFT72wohO/M7zwKPSkRphU2a+eDQ4KMRmeRAHmk8pNPf2F5gz9n4floT5ts2+b2PG
6KLCQzf28bYFxIH4JgEPl9V0zEr4Gjjwkv7oc2IRdfwPvBPRelP8ewlGUOKDZbW4eVN9qanPovTG
nZG68CQm9xUiSO5im0h7qtQPvNBxb/mSVCYyy6tJJZCdTClrpJAoJyelMjapXj1ptTQPEX5UzO+U
4CVD/u/12FElwSIistiEZvNax/WB0n5jo2dOOEoaJ8ZCned0/wLb6vKVJLT7MN/LPRbn4EodjvyL
bLix8k6HlMjUoloLBmgj83JMGroZX8NBti3/ZQzJnlbFYzv6BGv4CCH5qt+10t2gc81R+TMc8Dc7
Mj5LrkuODaEJu/vMJyBN8+5DI3J567yiAwHWuEch7RlsRG7vV68GNkd+XlWmlTUop2y8a5OWTSs5
rWjYCJblnvOXMyddFdJ5HCqp5XDP3CqV9xgBtqVGA8lf5xqmgXk08ARRxrxqWkLQhGB+oKq0fK5y
Avy65iKm/l+K3SstiC+ZeZlrLdQaPobpu5J3nB+IqVP3SFHOvKusre9q64kUqZWq4UIbrLefD3l5
ARr8seC9Dy4U9YAGWTCQPXwaXNHYVVKZBPElJ9Ac9As78sF3xRJJO3rNyI1DRcIkkb/UfegqUfUq
F+I39EG2MCCFH7GGptW6bmTF8Rrunhd5kl0nuGHnYCltdEK4K510xw0TcwjAMaSB/jhYd4zlIKbv
HflOIg6gOPGT6+F+9J/NqLUZbVx6y7hT5ZJ86/Y+zAPKYb5dxldqJB95nd9IjOo8ECiS5ePdfH8D
WoTJPTcjIvat7FkDpyOmQ6yS2rrldrb62wiY3lL4pP1RbcL9/MPcXp1b69XUgCZZ23DhyRa0dX2b
qUceIN5JOqopgwm1o4ynm16zx68Q5NqlbfE88cG4d2I69/H4FX6KOQb9o/lmlAKOHtPFvIR/z+6T
O716FjKJAni2GrXneYZL1aNOKzSgc1dHdApxNGnJiMVKpt4oU2YwiAhd5yG4XuuN4Rdmd3Ja8jzi
4yAAiOciOiJO2/B//HnuXLaTYBva5WDk93wULj4/BR7szRx4N/N7bbKr9xl7fqil6kCPe9NO0ZVF
l4sPKw93hVpsah9GX0nXti2e52eO3yX60p4wjRXawhd4NG7qT+DRuIo8Mi1DNtCLe33QNm3RYo25
m+8/s8v3L/OTJ3XFBc9ipfP9lTAzbdysEV6yWIlsNrx8c5RPXJMar8c0rymmFl1J6h21PSdU4xO3
lh+fV5M5BZ3rooQ048EmS51LQvc+gGqsFex9/e4AKaagEneZZff96F0BfqA+4s9DZ5CzjhIkJSw5
Ku9F9W4KiKiL4eDk85d2MPRfLS2fl945NYVDs8S+gHgtgoo+zuFjRVB0nMTt2ZQEe9CDfT880/jd
8WlQ4NIcCo4mbzCC6Swq+lqkOsgxwE5U7xdbxD8tcp/fyecDRmwOBayQ9lzKhpvFjDT+LTO4Cisg
DfxvJhQHDak+mkw3Vd64jarSuFIaumHN264ZKqzzBKH/Anb4SZarzShGamYocDjcLZibj5fIUqbY
bJu6PUcMR26DhspAVWhl6XIIbHbNMAg1up/+/IBPBWHduK010kTmEckznFP1hEC6XMMgL4gkN52f
z5afjiXf36IuYVwi9nU+jn58i/GoDdEQpu15XsQqU2a6k/ce057I28nDO73QNikPpjeZv/Bg/Gme
5urI2AzQO4mKiAT4022TE/+/STuzpTayZQ0/UUXUPNxqZBAgsKHd3FTgdlPzPNfTny9l99lC5kgn
eseO3diAtarWypXjn39ak5O77UOv1lfyamK2udcs3HrWI8Mor1QjX0bAYbmo59/7Y9x9eG3Y/ckv
EeDDqHygLjyKxvqS6+VEevsQTJwEOEwHVHR8NzEBQsMY2kq7Dq39+TXlQhzbpcP7Hq158r5ZoemR
2Zjtw8QwqULqv0Z0P3jOlee/Fn14Qfjk035fjVF4mqcLzY4AoY7eUPMTR09DVsM5vbGTEt1O9RaQ
pq7vsUIuu3r+9TSxq+dWPBGl0oWlLlCs9qH043uoP9fgBheMJaC4gYY2n1N9WuVtQaNX/E007wy2
tKkvSNWnB8vsNA2UnENjz8lDwKxiTZA4tQ8V6RIhX7CwgzDkQQHxrJvPEMveOnV3QQOd9GT8EicP
LmaLlSkEnqzq5kE+UzVrHyA8lZTCV49KELwHvGZpP5fAaiehYb/OaPu3ssdguPW5U/yUey8+ACa5
q7UFmBH5IzYarbLogCNZoDxwg+VlbBt00eDeep0DBgT/qoTj+11nvkor3XlRsfRgCdRtCK9hi8my
NzUM1y4D0Kgu3PLqYkhYbsjwptNnMcDY5Qsi8DFa/+V6GTZRIsVUMIIn0TrDLLqIyC/eT2F7Jb5p
bu5xXzBnQ2xvHTxCeGHW4ZyvxEMKMJ+TL63bz+ZINNW3F1JPtNqdyKQEGsSiOoRo1GhJKH28BUVQ
D6VrKbRh4a7rvfdo++02HeBC84F0U5PJHyt2TwI6eAsXsRlAEP4wpy8FlJ2WJdukjPbWnap1GFli
qQ2IaUnXgKTirUSB588dHMDybvy0qCiWuMmVXnKEMX2snAQehfiECAIH3jTO1RRvPPyiYOw21vjV
H3YRLpTzleCiNFBFOMkOXYj0KCcrD2zTGr0olzew6mTxK8rpjEniHk65tIrlSMltgGeJjvhbMXI8
Nf3GOIT+goikB8QtZtAj+BiMaAeKWdz6eFq3dn89U2CxJlucKivgvv4MqJqYgYeVXd4CFFz3WsVQ
hWfNvUpdSsnxHfoDxyxCoCKmHvQB3RaEvN67plZbh8te+R311GsNk4Lz5TYodKIPFKq0J4njI/st
r8BVXPMbUUn0ou87HnTWKW+LGZh86FGkdZFIrS9xTYNNX9zJK/EASEwVs+nz85wT5A/W1itT+shy
7xA7StClT+6yU8HA+K29kdPvCbZaz9kqLqdv76FR3wKepeD1mGeMFnBLGuzIZz2ncbnCSzDGnXio
ElSpQ/FHkNGnpg3VtnPKTeZdOWF8MxYNdZL9LPgVf8d0C8a06RJPKZ5/q0XhYjSyv3zjjbEncljs
8Kz7h0+UPWhHdeUazVXk7ZHQRde+qUmxcnACJej2CapcfkLkIE5uLzXTADwVp+0jC4QbbJMVazcR
BJuZa4pHjWPDjljWrs7ctVPqq3p8RXb4iVUzHHxfIBocQuFdWVCdN176aEfgTBmwrc9fWid+1Au0
tTibafZGOXxt5fE9YMg7fkWDxsz3EKCYDiiPnhnrpSFdyQhdid+j/o3fOa9MDuS0J/aEsQckCVRI
mSG7P7GXLZwygV613QPcjSujcK8kOIY1gp1Kozdx+0sae21kh5ecuQIuir3ICILx1SUcESnz2WkS
GMVY3jXFI0PdlnNxiXrlhA7mp/oHhuTB3W7qkvT6qGV8Z3SSqcHyqQQVjPMDKTwtYZk6hD1es2sC
eNCDjVVSEGoZCK0vJD7SfOtnBvP/TJZ+ZvyOn+MkG5ab0H8BGG0f0okggODtcGLmq2wEVyqDXQcZ
P39MpyzP4uSSlv3flz/0eB05Gg00BFFk40qZ7Ytj7crI3VrjLguQIjIXjbWhORbWAJIBnBhSglMZ
+7sRTMn5Bzns8om88CDUZajoMcBJyobHHk/s+VXoplP7UMP0Ih52prwX5rsSPohi4/2haV5GVKa1
9j1pXqzoWrFfA4WZX9YeZ5sDIrZ2rV2WEsCj211IkrVn0XDiwBCWk+A5/8iH8s65Rz45sN63obdQ
8Bta/X3k6Woruq/ncB2P0BhuRio5FiURkftaa9YzETv18JU4BnmONkOptu2daHv7PUPkoqi5Gnrt
oJXlu3gWvv+qEn5S/1lLZof974xh6eYFvWH0Y4XFKu/Tm3bee+BW5mnfMFhyLt56q9ryt4lOo8l8
FaeiGIjcC+2Cl3pCdPzP1fnfQ3NOPAYN3tpwalWcYlwaeCl39DqsSQ/eBn17LZErTxiD04lGilz5
Rp0u+iynLsJBfoF2CU06XOmnT+BC76OnKmKTmoFgG0RS0NbIgoREorGRDJ4kQGLplaI1axIxniD6
M+n1hU/4vFCcXihGvKgWzgqM9B4pW/PgZx9dqArA1qAbg89Q+Te7avdV4C3FnEcksL2GLClRZJsk
NyLRBId8IetG2nN5ObQ+USg8isRozP1UdZMiviV7d/Qopu8z2ysKqyccHRuy8pbGsSBg3C0XQvxW
gztilpeuBZV8PvfoXhzWNVSNGiyhqc50oI/rejFce+Fsl09xiXVSumvPDXdgiG61Insc4uSxyapv
odc9S7pFBbvO0KUfUP+CjCW1WmievzKi+Fueaj/ExzFK/9HVDnbCmUhJtMCbdD0+uFClEz7iosqX
NoD0Fq2pQ5zJCMKCeZt3bk5g2OGhAamjoX3l+cwAQjx++UkSxvE3ErPOovNCaAtjqFW4evh3fJHV
xBJFlHYlhZhHQbile/U5sL1lnCaP/owHVm3GaWRcJSdIfDA0zlaUTtvgHcMaUZbLltOXdEXVaV/w
vTrduR/j+UHcBhpo4R85CGeskjhA+8aQQ5nVvAzJvEgKROdfwsJ5l6skI5M3M9x4wt6NTdB9mLgO
qXZxT/BSWhWmjHZ+QKYiQF9cuMg1ds1gP/lOubcCLBtPyAPP1DdaZ69N4xcJp0LSYlDvwV7kruFZ
BDMknlOxsohZStX40obdNX6e/JrkvEPZTSott3xSBGCdH4kX0XTGk3hQee5dAWuCs7JfSz5x4J+k
uFSM+1IoOOJr0W8NK2uwHpiMOiX1g+GOX1O/vday8XrCEwiK/Nqha6R1zIUNMg/nkk2K6crPx2IZ
1jnYRP+Rb7GFOK467ZTkrlPllm81BUk2WiWXM3KVuxhynByd0XDyd+yC5Odw5WKywE5VUis174c4
Wou7Lw4IAdBVWlUvEhDoUXwTOjqDzoN3yd3nXU7RFFCiBF8BCHeqDwWzGUpJE84tWD3Ygh/5s237
t90oBE75KhzCR6UtJIdbdpYEA+I5q1S4QePDvFTWVzwO9IU7vYID9pBOlJQwn944jD53nXub3tVO
MXxKKCZTwDejApieqvqLOrSGHGcPAl0KU4Ag6aIlT8ufIfiS5Cz8IW+TYTarHJKiK5e34rSySouX
gxXskvHwgec14GnejOtvmkBwsQ4wUVArPLn+xYDoJviGTy3ljDpLbyCQXkcW48Dy4WtAWEk/uVSu
4IYb1WlFv/GTQoe63DYtKG8h/Pkhwi/hNALv9+7act/PP+MnKkqekb47vD5g5adTbmp7VrOwMZDY
6Q3HDq7OlVUV38JmuI6BnBbcBhhRoU4Yjb8PgpbeW/LkhAWcEQd6uAkG8NZmID2cvXFeSrMDrX+X
RcinnS1sqEkmxqvi1ENmLi9scK0Lc5/p9lqJ2nVEEMKHcSBIAC5MplH5IX0mAc351z3hTpC5Y5ZN
9x+dpFTiVdy9jxq5KhRLCfuseDK88MadSeg41Q99LFdSmeuZOQA2kag+2aQZGDxHa+/EapaxWCnI
8YZFHBjQM9LLYyqrbmDAHbwauf6KipErCdn7QWkok9rdh8CqTLO/vmzPTt0NXkP6KEH8UICmY/KQ
kzwyaAyFHijwGO2Tx4C5sg2WjtC/2MVyoO1Fbo0UKKToAhHVs23kr0Tn53dSO/E35BEYGwgHKeAz
SuGnTcqx4TR1Zffl0zhSl7TJF83uRqG1QIwqtxudb6NoOXTiOYnkGpOb34zXRMPXhwAaav/zz3Qy
EkVOl0BL4O1M4mMk1ikMaYBPOwVgND4RPKaZfZ929CLNRf0y2rDfkbIh0f/oG7W1pGdtoo74TJ/w
twysEA8cT82azV6nXvLotOVG8QH3NPW0w4VCZtEhoofGJNhpEVZJ89ZuVr0ERf8X9OkDiXr7SfHy
S14U6aaPToQEJkSPhAQctGANT6IyNfcrvOayZmZJcat56XfD4NZxzQDDYxn7t9YK/4xa4x5oM7g+
ykK1NXxNdBjVyrq7HboRuwJ2OOrseKkwW2HhoEcNr0+XRbzXKjC4RNbWTopBKNRF4sWiuz1UJF+G
2driNUH3Nkvys2SgFd/95Re4jEIVKyAVJh5IihP8Da7EFb/q1dE3vgk9YY2RGx4yZd4r5RekAS1R
daAJqbDEhWx9l1ubnBwTEU2etbccSgr/vXOlJ+3fh9+yr/iC0eJ3afjadkGx/VW7ksUOhRG/ukKl
emC2J21hUJgivWBJocYooTTf/PJw5Nf5EHGC+SbhLinHOX8V7ZOKEoIVnE3Vi2f5Ik6UPF0AX0Dq
bifDvQ6Tah/7E0mKZCRSpE5jAkUY3HVLCtguGnBQzqQt7eHgzkTzm2dn5VLcGbOrXid9VzEuXBLK
dqlsu5GesKB/LjrrZkgp7rQ51LhufEOqdExo3cof7Q58Vzp8C1vlkVIqVY5X/U6jEW9hS/6EvKSk
J3uu4Oy9RwaWneUk00LdCLeIziBsR6U/KKX6tYjxNDxATkK5pFZsOT/ENF3xjl40vnoBrYBqlH9n
SiDUEMm3sYMO2g4YqkmChu0ixvmzMq1tCvJN9sX1b3U9f/HL5i9O1cYR6lKSQe0m9CaTTdREVJK+
+cFPaaJ+lMpgSzJOAjovQ/d396WafbVC0n9d9X2kFiiSoGNb5sSGp/yAhPDonxD3NQfiwueVkfZl
IMnMMuJAMIYP8B99cm7pirwWkd9Rsi1+lFX8vYQPmiC+sao7rWsBDeAtRcwZou/b7b/I38ZWqxYU
r/7WWibsZve1pV917XMUOduWMmhpVLdl1S6ixrvqm+aPwXGX4uQW1bNErVLu7NWNZCUlouMIeCos
Ba5IrFGDsl9TF2otMlFNTG6PvJNlxrdV5C8MgwSY/xpV16AZ6XKEpiRqmr2pamIJez99yWJan92M
TkjhxfSgECbvbTLubnBWim8/TjndCngH6qyvbHP6I45IrwU9PXI7ywk3bjV99epXk+/myX3tCn5H
wIHlMlG6ZSOkzaq6oFNioUSkGeg+Kef5tiZUTNyIBgN6Vub4vR22Fhif1LXpDhjXyWh8rcEGjMYf
lUE2FxR7y5CcZv6zidu7FH4Ohg+vszSjl6R+SbpxoZf1coDhn37vPsjWqjmtOsdYpAxs0dJqSbMC
R93c+Mwnn7x+TZHta11Fy6bH4/ChQsQLbTsotvorx1XhrjYguMiXKa7kWC5o1l5KTkrKCJJwJClU
9vVt53+R70TAH+LM2QTEDpLjTSA3ixO8SWSSP47USzkqrhr/jKvVEre0+SG5JNrBacYHP3chQQnX
pIRnD2jEN6uh4SN75NZhDUaKbCSo7pg/V9f2vTPcKW4JNTlzHUjNuSpoFgY6BMJ4Muzd8k+r6NdJ
X+JOFbcdQQofIYmK2Ny0mi+jcH6YDhoiXJuJtuKxdOu21pUlg0N30SzcBP3aq67LCt+84Q6OP8SN
BpURusEN1ZZoqPYTrVC+JK67P/X2RSfXGCtSO3YfRPeLFGV0TYzQ9ZAZlWwSsibOvgmlSJsMBANs
Zvx31LY3hzIu79Fyo834rQUuJPlpNo8kjVY8C0QI3zCRlBx+XhdVS97m4N/xAFHiPenEHvyugAtg
QLuiERv3VVlRg9/0bA5T7Jd17C+QV/xFfD/JgPYmVR8gIOQeeTTi1jxLrhOv3PI3Riq8UvHhks0Z
MNiO6hBzrQ5JInJxWqm+N/m0lBd0lHuqFGS6xLcmRcxskoWAxMQ+STLE1PE0nb1cUQ4h64MbyUc7
DlrEIWCd99SYSBrz4sorZzIyVzCQ3DqEltggKHAJ8SA+HTwUXXkfNz0sjwezAtgLFuUUFkCLQhCt
ZFQqxXEg9zR3JBKBpUhILNKp1cldH90ofsOLo2iIF4uCGhg5MXGqLbSuZgXrKJheB+fvyHjGxVrG
sAD5w3iIr0V8vPdCe8om5zqO+2sTbEpASSps3isox0dDP2BTRCcyu9olL0bnwJKGcshUmOTAQGvY
R/Ud/JQbmvKXMU4ueULLadc4znhLCvy09hbU+mM4N1dp4l/JCgL74cJUkDnDG7Mh50gc65AKJqPN
IQpeAx0oIXaktNAQAMzSqg2DJrj3OznXtja3zAQDxe3R5YO0G6+SGFSTlgInYJE+oSEYrZkDaM6K
naQTxftyipV8ICrVDtmqCGfBDu6rwlv6/LIdV1sdwbF5y0DWJW3LqG5xaxzfg8hOnjKinRq54ClV
lXTHvFOTABfIW3O1RNyGgKKNma0hFVxYtCU38x7G4K3iTzcCKuKzb5yip+kKTTNMSwneXW9fTiBq
+vpFMQ1Gqvi3PKzaWdvC1MDWNRuxGJLgkNJnZQVPgnDiErXeK8OJ1hJxSCoURSSFrwgICvCrpPUW
gpOgyksPGclS3spI33kFsUU5eCW11nbijSJwbvysgQjkT7xsB4Y+Z4hHqukPgkK0+gwDhbfIEzAO
iFHEh+JdvZPVoP9bBgEJOYybIKZkubbNFxZJ/Wlor+UfsllWTDLHctYOwHoRaQnp5AbKU+UJkRAJ
NXcEqU/Vyh2/ydEjAZBS2xLpkmCBKW+ByPDNmkfmS0+7pKTdIsaSju0rxBaJ0t7OQSM5JHlFrq5g
0sRPEjwfzg++2C5ibsuwk6CtpXJFRCwXx6uZXdC7V6L/fWgFuKAD7xC47+IYiUPHgp0LOTjFSegb
TVibKKFiTBMPSEiMTi7npaeCzzwYA/JSTuxudXsvKBfYsQU9Ig/T9d5WnZg4la89exvFzpq+xnXH
8h2Nj/gMYuaNKr6Z8Q/ysFhKMCC3vSDKNQpYsXj5waEynrlgB/RdlM6AxChtaoxWgEaQ9XXQe0Fq
bcsJEUYBEGcIWyvbIW8NvxtkvAQydXgTttZGckyyqKSe+viAM6M+Lvl+Sa1KflyGjSsw0zc5AhgA
juR2SqZMxDgZfMB51hIALSpCg8H6V3mBvxmS84IOXgMcZ22jdt6ZxJKSTJJ7GIRg9sDrYX3jgzxx
qWSzZ9+EJRrLWgO1G175AMn2g0GR7IXoYIxOj9yhZVBeBZGEQOogbl9M0CeQhlP8V9xWfwZdNMpD
dRqRIsgBVERFPt+OrilTajpdSlhxfFgrQXjZYQGt8Ym6+Y2SdO4Ej2N8Z3YMi0Ez4wSH5DEkBheM
jKheSSpq1IMRtplQGZSZS69l+9MWiYmfUYma2z9gf8YouiGWGcLNYNYLy3hlHZ5fJJKLzrut0/Ba
TFK360nxc12wyKLM4UK+EVFmEVG/YAklLhZpllT8qBtbOYzShtBefBVv1+jWJnK+9NgvW9tLga0V
c5a9yb0oB7xJiCkE2dQJUZFJEyTruTNZVQr/ci9D7icF3/hnMoU0ioQvPKRkKsVR5cnp8r9yyRLU
xigZNhQK/0D0M4aunpJ1EhRflQTjKmVuTAlnoLNR4iKgs0RniE5Qg/imxDPlqilRzOCr+YDf5R0E
p3vAd9jGu1zOeBiu65jnAl0wYWtgAb6PzPo7t4UsgOhcubpEc4x8idZthwcfxkAJucoTdlDdSZIe
iC5/wiFCHL0uWMrWSC1ORImMlN6QAckIAqkK+tTERWnwwTw6ixph8GDMTDlDzfG2RcLBAirUdxIC
8SvigBx+E3zDzxNCtOT2SfgnN0denfdMlWepzNoYx3Iw7uMQbCPID9mnbny06nYdjObGjFAz4bwz
GJjCp5KvkC9xux/N+pqSPI9Fil6uBmoZR0H8ETknd34qQckBHUunVy47JgCl00zuVe8Vklz25mdG
wB+gF4QZdQzlMZlDbLjW11eWnhX/lAXFjtiGICk1K9x1Gqpgsp/EYorLO/U2s525gLNCz2pGDMb8
JmACeRffJ3q9cedn+XUurkSQ7LioKq1ibt+4G+zq1kJryhZI/mu2fwIRe/h8OPnDNeVemZ39xBY6
2ATUtRwwWhXhQm5ngCfcNSSS7/GEggkQeGrdzMuYW8w/w6/kvzaLN2TIYZGBzUey8PnWdKpt3zzK
m/AbgvkVwAB/RFPAGbcY6Kie4uzJwLVNNlIEpNohSK0KfMhQ90tILWDmweLWzsK9FnteW9ONmQzw
0uM1ywVy+HC/BdQmiiGHokjP8z/Eik62cifuCFB/uTYOxlSOkqNISv+2rnSolmwAqpFuCgxBdizR
55USgrltlJWGVh+sbCXwUVxd+jOWjIeinQ1hzKrX1leEyw/mlPIb+oPHRxQlsPdgLeJvfKLo6krR
b1rDlQXmpLuOemjrhwq2AZQx0YTgHMQj0bvih2Z18VId3tJg2rXlG2oX3paVONaia2LlGXeSOyB1
dKlsjM216KZMi0gP6DTn2YeQlUsqBRv5Jy1R1WwpAsHt55xpmC9q++5mzhbNnLTKpu9xj9sK3kbE
OVfhfOZi8OgRuiZuq9cwSOBKT/M/Tca7aUPSYgSJwp3evi9cBz6kN1K917KahNDh/BAUxhOLFWm5
7emJ4I9aZMg4bQGHyIM5ewA6axtlLe7cTwy0F+6MkSFtisVwsHcMuXgoEvn1Xvhdtk1YALKm/5JX
z92Igz6bJA5YMYIL3to3U/L90CdSbWDFXeozCp+F5cI4QG25q3xGV4U3fdtIFAIvfIHeOSzg7M2g
kqAwAgPm42sRS/C3fC6vMqf8LnsXGfY3ozV+ZGP/VSAEdl59b8EZ82uyK8QjvgVQnKiITXUHliFj
Ip+IdSdkP5iJDMQ63xLb1ybKbd5BakN/vpQ+BKsD+Oe2MSWOhOIBGwT5HbD4aly4Pf+RfAb+n3xB
bapWf+041nM7yO6qaXgjH+K/JkZCDYc2H48hQI4WXSqUn7SKSh80NCM2+EJmdjnyv48Z+MJoCZ7s
sPgS4dIA+14yx+sxK6rXYqoPGACeb8JywWYK3Cu8SaPskWkZVDLNZwiXdsDLGAzPlGfggHxLCpgO
kih1qs764jHEEK2QT84VP+wNa2NojLRovGvLIOMrTOeKsFvg9We8tu4BbyTWI0j0ccWEHrTFYfez
eC0xjaTY1LDe0tykd8RD46aHAUTCoNFVn/jrgFFg+xQzIcDbqd3eojwrBle6RuQH3AvxTCE6eqx5
MQFxzTQktO9dcVdZ881AY4+l8ZkNLizq13JpYGUoN+XC2fCWRt6uO2dvMBNQLJJvwRnFLUkcZdX3
+TddVfYBWDS8MeyzmIiMAY7FSEnC3GG2GPQhnQt5EkrPBIm0hW1IqkF6CWjPIXtQFAsND3POOnq8
uhsbq/xTQdeFvY2dfOVILhFNbaP70BkiWkP8KBGTlyOFKvVErCmFQ7SM/NDQAtkRz5q+FIZ/N5n+
vVNyBRMqczjWw0ovrcNv6Ai9El7D4XJ3vgrA7JiPGXPKANS0BHtAxtwDmH0iYkGe6qkWpOaTQbKm
g0uXwlYe13vL75+J2MyEVB//J1/RGe0LTKFq8reTMv5k3klbVKESVlCzlXBC/J3GpMidXWMW0d4M
7vwmyZDJnVfiK/Y0sKg1SR80X5tXV25e32H0PWIrSUv/qmA64Fdp1kib7rmrmhdvLiWVechdI96C
8zO7Zp+Trhe4lXh4NGIxXONQq9YNYHXJnxIl8yL+/Aah8lYLv2tgBgX1ySd1cCeKgy+e60iiRScN
xyWXdpUQkZK3kjSFStbRwBUsIY6SAAzjGptEHl61EaCR1kB0Q3RrBsqSSELQcGACsUYCfZzVdDOb
Xyz/yso2fg7FTfjImUtIj7qQTptDyrx5Kzo8O2IfMrOimMvyZ/8XXjM5qQF/+tAeR7+SCCHBojaF
UsylHmFs4nB4D8tK8D2yg/hMnj3dCNoa0qoXcVsJt8kqtGsFb7ggadyY5n2gpI9Q0/5T1ZVmEamg
i1qt8o0P9wl0aRuVVjs+N3KSWLgjv1+QuhPY+E+hoyhGuQaqCN06AarXc5RYaWUaT3JOYPsyHpr9
DXV7A8vOsokh2CES7LWSOJUIevzmDBeUqwlR0wneRIq5MOTK0zj2aZcxjaxt22ejIWMdSRKTKsHN
8PYCKZDcu3QSISzlOMvhKIl7r5WFA5ay+0HwQNWC8YzOmBxyD788ay73qGEpc8h7qBplDPqraDmr
iAjJ62FITQZdY20za4aF5dCnI+pPYA/stTP74eKQXfFfMfKiTnuCczGv/PT8AVgnt96VQbwGL65T
cncYi3ACXh8jYJ5zMk0PfdHduSpAPZUBllPrb0p/+KoqhG/dtuvCBuo5mgGjwHqIKuOvkeR91jxP
5vhH2L9VMEI3sbfh9VsYu3Fiu60JKBaY2jjTwEFdIyX7m/2wGMIa4uWGqXo9YkZ0WjwcUB2pRh2q
mTd+6UlKDMTqlJCDTqbVyJyWdPTvUncCCqKAXHmzpClR4Y5Mz54J4AfIBT90SrBa5GLAFKz1tIfh
xr/Q9GSLMB4Bk2iTkZYRlQoyrBACe/xohE1v9rPM0mtIcK0tRFQajNJwPof0ag7MpMUoBFSsouoK
s8JAn5s+Iqc3im9KxvsH38TGin5BJQYbueFmk1RXZE67vH9T/X0CxXZVBfXSkYZV4NTt3P/dAGpc
xlXpryIzerSVmqy0Uy+YmFis6Hz9q60LfyVg60Q1mRNE+Y4sQJyrQAUYskm0VzlMfcZBge42UJpl
mpE54ilE7hiQGmqR5I9UDLVcc9ymiFo9+fJ1P4L99S41/lgnN54SMyBZ+m4QOTAF+mnTdgRVkWdk
mv2ATeiWlG4IFTtGGOX0Jiz6NKS8wjWFalDqEDROadZTjgNn1cY7ZB0z8wJnoO4bx8uSRaYH+Gw9
oItaZS5e1vwFGjchrU7+CA0rIURnpj/aSP2ixNU7gwp3ZpPFS6dp403XE3TUoH7c9FGQLT32ZRH4
7c5x8zUsrnC0VpvMRknyRfXndZgptzGYdckmiX8/alxzRRfG03t0Fr+mW9XbzLSg83dUlzv4Qe7k
jhq0S6EiqWl7sqVHuIUmI8fqKf0kqRWEiWFny7S8U/1dCNVmM79iC5ZReUgmc7AG2Hdp6Rzzx3Lc
jEVMDStl4MMkF6YuPQaFJBEticoel+T8k54gBn8qE4ZQGIZqWhzdCU4Esi/84E6lv97p8Le9K2k3
z8vrqKq2Fiy4oR3/YJDUha4f7VMdZtk6jLKaKZihj/tjkJzx4sGfHjAgUxTe8NqM2qvn7koL4Yfz
iVoBkRNv+50njqTcxDL7c4DrU6m9C1ri/3ga8B2wxMC8YZz4UUVEOwqcQ5N41JFHotHbcSo44Ebj
b0MQx6q9L3pj1Yzl0ibbB8uWj8Pr4RQyLvcCdEc7MW4/j8T6z9Oc7E1Y91PDPITpIa0HqHThzaLQ
7sHXOSrNLQ/lO88txlVQR/jDBkPMcaRb9QVpPi8bv198keL/PMmBFuBIijO/1myltzglFZ4zf8da
M0Z/wpIYOMZzcYdi5JtkjVjfVFXRUg7BqMGQlcqnRFM98s+sCWY7NVzyR1Jwja4uYVNbTukLIyvX
TXhnpOFGOCDkM+VbeeFchfim+E2ce50zYRujEY/+pubf6qMsWVAOtZV5iYEeKRCT86od4mMouJFj
p38rymvNCy8IipCz/36tjzbkxJzEWtSoamD/PJpQdQXK2cCo1npv3F0jfwOwvEKWHbLIxJ0dDeuK
PV2b+VuSvREtNNozNzo11WU/gDmjLSW7qwlaDLbORSX42ryk9MfccuxPDwXytUCudFz4S2d7gPn/
pqHotgKBb9hQfp1I2VwkWdPFpCDqaiCBTGqneiyz/G/FZrBwQsNjSfDzYjT9utUZB4uumjl2D1GT
rxylBEyHrgGamylPMsVxIX3MxR0RH8dmChNE/lJO7jazFOgYlPZCf+ZpH/FvjtDJadijz9BrFd2F
6kj8YKmCp4h5C6l01f3V7AVL2VikRWoFJlTqevY4QfLaJtcZfgcHMvjl6vylOUDSftvYI/dMYE5H
lwZPc/aqWsM9Q+QPIm3tZNt0Zpbp+bCoGDBe2W8AH1c8zvnFfztVyJAwqQ5MLbTogv8+0WT2WOeF
BYHoXs9IhTJSkrYoq5hJujWMY46MdJuUwWPF5OoBql53Im6hR1+aKhj4+8AMnJcyARTddlskG+bi
Ky9I1qo/3Jkx6s+2H7zwkSPmM2omz3lZ8xiaDKe1q0u7+PGmMRYZoJ1qA9aEKAbLdHDsjnYxs+I2
NMx0fsqZeyc53CmcvkqtQbfrW5LGXAinqqUs+zMnQCsNLJP9hQt/CCT+c5i/P8bJYYaO74IAjeen
hNphZAZwlntrCf0Fbi2wHCI3vW1eYr3/Kl30wl2C8DNS554YWoVwOWHS9Lri741P6pB0x/kT/2gs
fj6gpmpEAsRituXJz4/2SQk1gka9mJ8GtCAZT0Egk3H/7xYRa360SEgaa0jGcn4K6bnHEZbUmuZf
0q6fHTmzuS28TQjWIJz5uErSg5FO/WB+0oc3qeMIxPxfvMfRCicKwwBgGEeRMknmn6wR9gUn8PwS
csFOBeb4JU4EhhmsHuPRw/lJ8DY/sd26LET27cLLCBzy3EonLmYd2rlmp6yE01KDuhKoIqlACsKC
QLn4Yp8K2tHeyekdyYDbNVNDQWB6gmZoLRUjIr7Efj2/eyf0Br/E+WiVE3HuVWhcpopVDMqSEhTk
5POkJ503YzvZSLJ2DbnJ8+t+emqQNUNsZ9HIA0vlh5ejZpvGeuZNtE10a6Ou7qTbYoZGPyijP0Ta
zy/3qVohnffPeu6JqHdpaaeZ5k5PfbN2sgYyt7+svAbO5KxL2iR4WWmXlDyToFMl9SQFJCpmHf0z
QQQVlK3fSFNYR9pO8hDnn+/zY3Ac0OPSYMXgwo/7kVvMLGxVtArktRHIOeqDb0x0Dd8sCa34zvn1
PhXlo+VOTj0fqLrDCz0/tSVTdqXwNVBhAT1AVeDSWp/K8dFaJ7qM4DUcmKCMLlMr6Ox/BuExx33+
lS4tc2KIs1xRciPjlcRYgLqTavNFJ+7SIieI6bb2lbmqWCSArz6o/66Hbmk323/xJrR0kWsmoFHt
E1lNdealpS4bxvzkFbdPKoitc0FtfowHf937o0X0jwI39ZAJ2SaLNGn3HdXcxPEjWaWMetB/9zYn
ku0yVrgrTbYMOmpYcHB/qLATPZxf5VOBdh2bibiQWsFL+vF1mHAdo8YwmIBmEWhukVA5HQQa6OX5
tT4VgqO1ToQAYvWEgIy1SGEKeMA6tHWcX+Pz4/nnfZgtdfI+RT5nWcQaDZRieF8C7pKNsymYnF/p
U00Mrw0bZ8NIeGgSODIzcJ/Xs5XUB6tG4kTrlSvBQRSjIrHW+bU+PaWjtU4saBYAxavC5rAWdehD
AUUQcoWxselqvWhCL73biezNPTlKRWMXC8PYiXIXeAU9CZLi513Pv9ynR3b0ciI2Rxs5uJafG2GF
nmNQlCDebJ3OvHAzBvO/cUGPVpInOVopGLNkTgqOTK5UD10Jnm8D5PP8+3wm5uRvSSIYTKEmvvm4
ijM0AUiUnlXIFOgtOHEAmp5RXdB2cganXtXxMidnVPbNWHtNOz+lurUTzjGvTC4EaeJMnFvi5GQM
eIU6tWSJpAHfeOAfKKkXwBjBENBQ5sxfuFOXtu7kgPzOHYNk6OYnoAJmrjyJL0GD0dP5A7q0cyL9
R2JgMy27bjsOqKeFRBueBal3foXPRPr4bE40Xeg4jh0nw/xkme/MzX0Yhx9lcmMP+YUD+uyeHq3z
m3fWOrWqNOgFnW4/N5uuBSIGIk/KOnl4iXXs09UY5K66umVR2DkJSuLZ8r1Qs6YnYH/wCEwaGG7a
XHCvL/ayfSoIR0vpH4/IC6pUqW19epLotYfehBICWKjzp6TLp5zKt2HQLgdzssf46ZObCrGbnmQE
QU+2rq/sqdhWYUAblrai20jYNgt6IvDlRQGi9QS06FIeEpRfAVx6MBgO5SWLIlUf8DbGVr+B8kUw
Vecf8zNxNUyyz5QRGfz7m4nWg6hMvWl+cgLvCY/DVeL78yucZIJ+OjXHS5zIa0v3/aRVI3Lk72te
DdOvQAaFevyFrBK3ky0QAovzS3920Mcrn8Qz0NSMjPWeuYtWGS3oxuogyv5XJuY/q2inXkEU5yOz
XVmlMNP7SqlusWUgUi/azfNHRbbjo9hOTeZOmq+iv0BFIjkCSv1v9ks79Toslaz/5KBZ6vBtqIY7
WEVSCCDPL/KZu3G8XSempVCMrCZtNz8pAEPa+duhG8DYleGftvkODOH8ap8pS1p/QYfAyMAgopNN
C2xtKqlQHZwb2bOanO2SyZfnV/k0Ujxe5kSlmP4wNaOcDT6u2fxjzKJsN0QrkN3zl2J9fsVPRfvo
vU60SxwrnWu6vFc4QAv6/7KXn8rb0RInB8Xn637is0QV3AlG3pqaC0Rnn65g61BgQxiiEyV8lGj6
9KoonkycGVA1LnXeAgq+f7FPR0vIPh6Z42b+H87Oq7dtdevWv4gAe7l1b0lsJU7xDZGsvS02sTfx
159n0FnYsWLIOB+wsBzZkki+Zb6zjDmGH7fDAOJW6Gpc9nC2xeh1/CJvLuk/LnLgWRhhMKU7TMCK
BWHfK/05D3cYevXOb2kXPX69NycfimybHHdoRs7Boq7jIGn289ZUAo/JJx30bn7g7Uf63yUOFnQT
7uFW8bgEC5ovHxGfN07xz4gR/0+OmQs2AZEBIp3o0NHYBZlfVEG2Pg5ZYx7n3RjnrZX25yUOHqcr
arfrzdTcwEDWdVCc4T0fn5ODHv2XY+7PSxws5jj0e7o8uQS6ifizgJ+IdJUtAlWCKgY0Tatb++5M
HXAc/HtheCeIfkV1cOBxVk4XpovTmhu07e8X61ndHtuhupwyUBDPAnqt7VkAY1kuW0DPtCkreZZv
k+vY3v4AhM6Qq6lVSK3frQN5mF+Hzj/kaiwRi8ZXLcx66t04PmpvBQGu+b97P/AN5m3ax13fmJsl
Gq9B5qnczQZaE1LV/k78AQGAtuMXfXMxgEhA2JccZ7BSHfxhE+J9FM9eO5ubfpd96DvnA1H18Su8
depIc/rfKxw81lDtd21WcIWsQrUCYIeJHHPToqv5ToblLUvw54UOPJy83eV5aE3mxqiXTzRA1K63
edfBeWe8DmFmxRAB6cl4GgInhZy9+d5BcFBR/r2G4SA1VbxxITV6baadduqhKVqYEuhjRJWyn60b
bIHIH40pRinwYiD/vFIb7u+rqb4Sf4Cd7O+QtuPdoVr6WaxlBaDWeC4s/xJ2KTgK1e2iNjTQiz7I
F7VFMD7CTDIXRV08ia8mB6B3fAEcIF9+PxBi3RApmzb/HRwJA9Blp/N7xoxuhagxb4TH5MrQn5og
b0ZQqtyxqiNrpxzlCgCl/Ebj68eg0fJrcjEAZpfModzsX+59Gk6c9+7zAPPx732GGF7Xo37mHxjG
0mptu4KKamOiX0OTLyEAQ2Vww0N9u/NObPs2pDqvjmFZhhZxiiEq6G8gNKNR8PiovbHQbDAv8Js4
JrdyiBWnom5WbrPfb9QSRNZbWPzjV3hjv7y6wsE66+ttkxrjst+oqMKiopbwf9mTNnrIfugQyQIY
O3DNpjG1Ynea9ng1IMHJnbA6Czi2jj/JesgfxJevLnNg9pc6dkI34TKqdrXfcwh05G3sy8dloVCE
OQf7qaZDrL5eDaiiF/6TWhzFeaWWMrVCprtrJ4Bcam3TYQHmVFnUwqiuZEo3cNAnN/Y4PysHbaTD
9fGneGs+ACUGULXB2OY5B/MRDHk/eSMPoR1J5ladwDqbjl/ljdwCXEeKcoGHO1TSX1uXtgeXzzG5
3+hcIeDXXtReo5VMDczHL2abby1jCkag0R2OY/uQWtLr/NrJ6mK/aR3jg996IhNKpxDBFO9yctsn
QfCYFKIrkI6/W2X3eQ8Xh/2cQMd24vkzsCoMhyr+6t7KDID6Ru5d2mV2p4CJbyw62sk5twtQNEvz
oYenjXpEnjwEg/eRqXeLoVHHVE9B1AWJXUQPCT3YpFewk7tW7U32mZlR3ON21Ljdg9uvIVvc7SKE
jINHlWuyr2620HZIpqxPPs4opmbomSL+VF+qZ4xvohl0pstVvQAA7OV7qPdSL33DUlF2sGCTAQvV
9td0/Zyrx0ftJ1lp3fTRhwJBq2XnbbyBZh2+Tkxp/Ojd/edlgEQ68z4urn+1j00F7nyduuR1FKg/
TxtM61WWSVSRuWldm82XIO0RFSjpugKX69q00zU3bu/CxmCeNtCazdFwDlj/fsloj4SqpPNTWrHp
ckBnR9jtOpmfhfVfy7t096gnsoNmWe2r2VxeZXD0B91/vRIoTRf15wDqrhqUs720RrF0XOnHnB1V
ARP43ktnLsY9M6pbus3ExRZX6Y1oRQJQy3SBjE570bPdysQ6MZHKhkoJPMXab7tvbyWbEZAZimBh
wVytPXrT4wu0W8wssDUknvFVPHiYTA7AWwdReNH3efN0NyQBQ94i9LB9qgo6w8fmMp1pJoahR0tG
naa0G3rGFxDmFzS8prwh774igXlBG2+dzY8QFV3RwXQOJPd8TzOrrPIq8QAf3VwmH8VUx9yIeoKK
Lr4OfW+9O3inKRA4mreOb6+39rLgt+TAseTk1l7v5dH188hKyeICZv3EJo76aO3YYFjVsHz8YvZ6
Th9a2T8vd2BlM9NNJ7fmcmpiZ9OqKrJmLOiUqMx7dYNpyRg7dgl9SGn36LFayf4ADaAlcRnpenGs
c5P3yfjM9FLv6O5hprjhfQr6O3JuftN3tjP5lhykX/tDHBuBPwhi7ZTBBb9V1MKPmYM3Cpsf7DVr
V/60i933Jl6JdyaXDrHW/hzm7fZs3gdnS/ZLBAMiP1A7ddP6UJWUoXOmki/+HLKq4KltMOzV3bhr
7505IQD3w5N9HH4mAhu33ZVN6u4074rvi1F+N5OruDPvF2BuPotgbYq3ZjibYdHS1mVo6JzDbUl4
UvhqPm0bmH1CGk/3Cy34wbkgBOgji5VBHYMqBm/tx2b57IJopq4mfgNCEXpiziYbLhLr824HiUsf
rKIsimnEV5fH6UeRdxkxXbZNfaleUNEbxajGYPfU4gjPzjh756OQSbR9kd+16YZ06WclLH/xtRh+
ZCtO1ZktejpW0ko7gOnhzmR3cYPEw4Ilh6VDlAr3Yg4xiVPIWJAHp89q9dhUtsrc7KRpsgtNqI1W
kxKbMFcrsbmF1lJvWZkz4IhIHtTrCzumGs56tbEW+b3SKyKwqqcAWXvTOjUgSce+u/X+zuGgntNh
45Y20rU8s1rgU/Cw6mCXScKNwY+M0/JedBDisCzwZ2VfLNBv+lqhofameQMH3xgN1/KiYw4TdcVW
5Q56I34RFMMXHogF9ctIQ5jDIH7eQbVNP35W1re8TBHXojHkSZoaWC3BT0ZL9BoMJfMOY4OGjl8x
CfQqv6RAZbnUtORlgEIhsEjiB3kpx7fpyqz4apdClk81zHdMwl9IDQ+87bSLYYD099ZmmoxbVHmp
ZYOBNUfRjrCZ2DacmUnD0YqzJLRfMci91o6UawQqX0ZNhxU1IfqO0Uc5VejROndiBFBfZBfRG8jZ
o7NQrfnrBfC52KFh2IsoB+vAGDCGVOyJvTPBDWlqUmt7wrEYIl2BloLOrD5vr+SAZtBOaTYXtqgm
Q225BOdiQuX8ZRhFDWmbPev5Qs3jbDJyy2Nwz71rbanjH6eJmIJRZ6EzSdNinxT0UmiC4GvhtgT6
5EdR1F9XJSyCpC1aRZ5/Dr2FzZEH1YguznvEbxDANDFm2Y1J03ddL5+zaf7UTjTabsPxHefv78oA
HafKWXh4Z+iZrsHJH4F43drNUox9u9mV7WVIgzed8BMzQL+yCKC3gI/o/BaRqRpsj6+ZA0JDIh/W
DASCqF7Qm0ChRq7pHxcfl9brvGzCR2H07TqGLIVWs6X7YCYvTMFrZYaKCItjfEwAkTJCK01LinRC
8dmq38mGHiiR/H1HB6u4iPM6KsfB2vQZvc+cAE0Hh0c1y0fgLiB9Ehlvwumt+HbwHukcPj4oa4R1
uJHAOUnmkHjwL5SLu6u3NPSW1sagoT0puA3MZITQMAcQRHVhREztXbi7+HzM9j/hTZcP0YT3L3eo
9Vvj0oorQW3+WLogadPTsV8imqo5KpE21cZhIR+/8YNWOI1dQPQgsmeHhCgn9uvZ9Esj6MoxbDfy
UVdJvBANLQzibekNV6l3T+cnewdNu3UvRvdin6hyNprUAbTrqcONiU8ng0TMOL84t9Rb8DL92xln
myOCDllGxALQCmMMBSWj2d4ZfnfO0hCVEzZfNtAZaGmhgSkCmkZMzfLZl+2VdtZsvgv/lsPzesr0
5NC5QufkcDYceCiDt7R5MybdBiKgGzWu4SRWxvPvqI/bp9CmSKfnMBRDyrvx7t+Zz3Xs/3cHB0Hc
FKdRHWTcgcIZ9YCyjUUpoyENcYRFEc3giVJBLA4uTc7HZ/8AAv8y+wR45I7p1CAnfjAGNuif7TbO
uo0aD3BdFOQKmC+zL8IkF9KNApKn5UahiCyiCGyK5qdmmBOsWpIHzOo7d6X9ejgzf97VwbjMOaJU
W49x8amcMOyq24lLIbuWU8SWEqJRVG4cAeoJtonD/WL7ER+BPx6/mb+xlkwSTPGRayN/5vxVCOuS
fvDc7bbdLHQ1iHJjPZtIh9FPLRLscy+KT0SRljmPIopc4FcUr9DWEYVHmUDXQLvi7qeW0vszqKE4
HKo/785+vX2rBulk6v/thkMPj+vShIpOgCcPonJkFwJ4Q4+PxxvG9vV4HBiMtpibzhrSFmzaC2Y9
mL2NUKfsmNGCj8l5FiU3lkpc3mpjDSClPH4Tf2W/NScIzUJfC5JnVYz/8wjq67wOupQ5CeFzk0fJ
tdVBTu+LVA9gvXg/A/bmg/sBOVao8JB+Qsn21bnX0X/p1HXTqhzvBooMg6sBohEYCUSwNAbQZKHC
RBwqd50KgrbL8efW0Xo429BCADE2Q09pmde3YA1VafjW0G4quEN+m1ULzcnjV3lr+wUWBxnZzSBA
TOn1VdKk8kfDr9tNjgdGb+mu+JS6RLHv1TBWT+Hwcf680EESvqs7p6yStt30+IhKFMhrwf5y/C2E
R6TlFVrwnDFZljGBpeiXhtaDLf34EzvvPPJh5skuu2yejIpTEMOXhckTC4ru+WsfIkaqHteNaYu+
fc5pv4T7AVZVDmXx4ERTuz2d4dQlkkAiWZGCHEzNDWd6S3JDtG/+vjz1FjJFvnEG1ULjxWdR8bX0
058KMuU08+WlD8sK1Ou70whGm8vjTyhDfmSoDyufJcGQM0XMKW53BYFNGlnrTsWeqnvn+MW0DI9d
7NAo1WFaNCPzWhjBlagBS0j+jl/iLbv3x9I5zGZUbbMdth3PAykPbEgkDrYloWcvfpI7ixzD8cu9
7XH/b08cKhjvUPUafItH4khctqR/+s8OTEJaBvMWuqLkk2JBpl1UN8ev/fbapLjjBgGZ3sMuyiaK
tkHddhhcGLugwYR9A5jjWUysevxC9lvmRYArzw9QEaSH6vXGr+J6H+cOV1IKld0nJnCRH7I4Jbyh
yIsnlHeiaAo/jbANOy90AA4bCXHVOpWzEHcagZgBx7K9t7XQxDFx/G7fth5/BEEHZqrbm8G+bTGG
bL1dSQDUrQoWogMT0k6qi1MCA41bne/w7rhRuVjkMciiHL+Vt46jEDwBhxJU8+AZXo9bV1fxkKH+
zOa6C7MOetj6UqWAurFuaFAmwKQY8HD8mrawCgebDMOA4xr5tqDOBxcdo3lnpPnYbAYcZ2WdQuiy
yKbJdyYdVCGqobBC/prSMOIJKKH4FpmV+KQGdM0gvwGWgMu0mE9Da7+znA5ksuRcUsOzqBQDukWx
ITioHhSROTr0Eo0b/Gx4qdwbx/0e7CWdPJf3Ynhcdj/88En5HKZEdpI19U6o/MIn8nqcaEKBDoqm
RgtWoUPTnqV91NqWO6wV0rTMfoQi1gUhKedy6ijLcVHGACp0yYGGJGftelY/O6HMNj3t6+5iG3rf
SmOVFhZLRwpBqnzPPXnwl7KA1OAZStY8JPjkcGT85ZVGS/uBuVk6CH8QB3kRQBBsEh+i5FAzmu82
87ZFxHGhXLk8qkWRMwQyEvFbVvv4m85EH+6ijHldhmlVrJGEBA5fapRQx1ErI6T2SaaGI6J25E+j
eNW6FyePNGwIvFDF5iDHge7rRZzJI1QAnOdhGYr/S171buyvKmgN9D0K47TncW7k2IqUTvjLoca3
nH9Kwdwuhv+Ij9U13M8i2DZ5QHE3hLQ5ujxJSAc1Nr/z2w8EeyR1hv5xTKONsEqmkd1Af3dJrlGd
WdqrCi5UbCYhMxn3cWo80ZetbFj/Ew6Us7LGw0seRABqmC+8zzzKrrXOpnr8FIZZj2pKtoNd9T+h
D50ImTjSn5SJbBJaXlfcDsaDLFTsWJ+ZaU0dP5SSYG4wCIQYCSTY/WASzs7BudNAGggtaOz392VR
fpu7H0vFZHV3+9o645drvs65h9ISe0jiStlsbTgaKEVoTD97Xt4VzL8qhAw/fimJJgULeDF7+Kq4
PEcWOCdFu8wMh5YKnvW2SFc0q9iFVhJg+iWswP04br2PSuUwK9xFOm+C8TSdv/W0s5tGerEds+2l
Q4BBZaaGncu2TjSP48jOQm3Gj3cfrB3dilBFkwZnYAQZJfQW3eoIHW1txuD7TMhrU3AXSH89NO1N
R/ZRPbJNXX+PmGvxBc87mB5A5ADP18vV1gKigkPEFol2MPgnrgFUFdzac+4SjuFDYXihrIbvFy6Z
/j7s82/8JjEQ1x53t9FufUNnVvE75wM1478spLSqzQhXnQifLOdrsxx5bbX3OTrxY2EutGH1ZqJt
8vZwM9VFfKrWqjKa/9tmux8sBAmxeQUP5tbfkOjdTsFHOx+vRbPqONOXpfdhOozva4DFXmBf7pvs
829ULi0HX5jRluR0sgvmEwSptme11ZztkmtmX3ojKkbQPPpgoYIr88IBusW3beFfo9qh1l+drqI6
dZL0Qa+Xqvkq+UuxzYqFU66GqMJFhbuWpfGE9bqBpVxHsi+5MFKvPRpGJJMh7EOEVNkE9SIy1/C9
TopRJwAi3GyVXIuOk7Pb29nlucyI7mDcAWJFwmK7Tc88vz/rku/Otj6pknrTT4O4SJwt60I6AyYU
LGimw9hndl+X0Y4uhmk6M+CCZ7/rgjPlrHZWHlCkc7QySf5CTgzUr1Ke0sHl9OlTvW2/YVcUtrZm
+T2BnU+FSj282JhsOoWpNgKtNczsBELq9ryM3ZMpilbRroZ9pyzSFr57q+aUi+GHzMtVL0PSClPR
Sb2Ut0wFVJ8jwDLyCeTVV2ErAvOwRHiJBhcKLVdSLe9cuLIZDslQQTcHqzKEs9MAHeY+xYAlyPDQ
295EyLOT795+rJmACm4+sy8fsrr80TBZ/q69IsN3a22zn97Whg3fda+SYPiAL/BbU0kc70KmGzEl
wBoFssSECslE8MxsSJPnMOCQtP8oTeN2F/himE44m5wpfJh2zg2+yGVU8LFt1YhU8R9xfaIo8K2v
yvlMYZJ6PeEkG+vgXIeWWYX1eWbhoUk9y2prCyZ3aGwg6NyZBbJZNE9um6U6macebqeX/Dd/jQ0j
PbOG+oKVrEyUcpR7oiRWDq3zeiXSHf6ocFe2gW3Ep8VwP9f2Buu4eNuVUWfePY5F+t1J839YE+p+
x8Q3YXpToq4r+2g3l04CFRFVl2i0N4rom6K7gpLgQoKemA2NbdKuyqkZJdOztEJ547hj5f3lWMFb
bsFlY0PnglE4lJSO8RUqL02KzRBWj24wQf/X/ioBJ3O3VerAPpT8x0CXzzL6e3fOoU1ur6StDKVl
DWfJkEFEDZAEsdLbhNS/UmqFS1TZsmVYXoFXXQgTIpZqVsMC5aXY3RhAFrl2iBTtpQTvAB40LeOa
y6L0CR/23tydGmlxn3njZ0l16MyipHazc/JfiiGr/FPu5atymLw7HUrHhwbn8m+TSkLACckYRy5N
bPZrk0rIUIejF9WboaypVQEJHh5Woy6WqxrHoDf9dYGH4t1GAkXcfnijokRmUehIW3Pd/mOTQ6PP
jteqIQmuh8ZT4FmFT1CllAHBQ/DhhZXrqqwaf8zK8GqKkk3KThAEQ5zOqP6pkqZLeIAOiJCkQiqo
SpqfFSVeCNxcVLJquP2c8aqNv5hTjk4Xp2XYn8dlJikuWdQm89AagQkQ9kNuf+0b9B+5OT7N70Td
gJ8adM29yCTmLrhIpuJGx66oIVWfkoggdk66GDLbZQvLXYR0WgO6MAq2yNIiL+H09umS+TcFXHHb
IT2ZdjfYdqg2k/N+52x0aEt/E4+YrMHgINKz/cojqH1W8gDCbTQsD+mCL2Z3TZ81zOPGSc9gyqIS
g3CzktrhQxELb0AqZmVgy5tbku/EdcjpkuPSO+OMM2h6JiA4xwtJrHswxV+HarwW7z7lYxVEvR2S
OHiE2BLOT7miZo4RQRUBGSLp0InTmPakc1iO5DW5GSSP3u7K6k8nbzhz892ngqozFfFTs37x9zqj
+7qbwNxQ3o3g8L3b5RFYaZgPcZLtvXGGetRK175knwL/cbf9akF5JqyNMm1R3KpiJ7FbJzNGWSIL
UgHK0130JAE1/vjbGK2wu/Fe+IMVLigtkgRK+n07fuHN2o+ZjQbevN0u8LIjU2jau2/DmK+mDj7c
jWxu0zdfZUZViWkpLckTAyWpynQH+G+POHX6AFyHOVO4Vab+VVwiY+1JDmIVfFeJrMQfZRx6vGpY
FrkfCRAi5yeQQrYlmz3T15E01GHzC1V/CYbOtwO2hYyCkKP9WP4aXPcjOw2xbY90R2bYaCzeC27C
btq2WxoooF2HJg6tZtn8Oo8vbLOAyK95aPvicuJPIugtmqqhwP09tF2hxvnQWk3FFL0krwgpiFFE
Il2GFoghBMFgNGYpBkkKeTgmH91URCdYmSsNetWy/+0Te/tV1TciqX5ksrU/O/9C/gczMkCys1vj
byAYAlZL8kB+6HpeMmyINgogsMdtyfbeR3dEEoPSLCUmK1yJL5dHMj3yJrEJDDU1NWWWVV8mvEFH
QVTbKuEeN3re36kzuok9gke1E9PGrjrSH/XOtIOBrHCWamNOj5l1OcfVyrErNwXXjSfDk1eecN4n
N+JPx4yn3nq2hTWnrfw2IwOxEU/+F9HUO9Z10pgnbvXPgjOyZ9CXtv6KmcnIujQzAoErsbA9eVJY
wnV5AXeA171kPIRcqqL9Z0rvrHu2a0phyl0FWlQjyu39TbgFo4IHaxmxc6vIYkfRwinrEwV0IGPj
7GrkSD0+TH/lQHRqgtq1TY/sEPmI16NEBZFit7srNhIbRUNiCfP7KkTnPRJAt7MxKbbxXqFohTm+
Cu65qg3e1RXPmIrRr6+KauAuzZdtsZnZuiAAPKASWluYr25+kkmWVgLIg3zX6/wQgU4OKDiQDSBu
LQCUJY55YxnU0D1Peyvd1b/YECoK0nDXWe0Trzr2Hz+8zFaLRUuvGj9CwCp6J2c/rzxKtIQHv38p
lCip1ghaR95iW8X3wRiGm2Yfriy2ERkiCSv9m1bz8DN/nzeoWJemc6FwcCXF/CmYYRI/7lzOxIq+
S3c8q5Y9ZMWcmMOdA8VxhigA0jkSVhQqm2gTtnfiRKWDoNO+auKtbnvyE9ViVWjmh3w5s8YHXYNz
xoZkXopBJvuwuB0SVvHtHvL8MKovcFMBTgRl+sMyu6s4a27dtPqOLtU3vkdIGkyBX+SCkssoN9VY
6ApzAq0q30rbzTnVukXEL/iHwF9qBB8wm3IF5OH/hmhwbKGw+msVmNjVX9OxBG2F3QTTmRcP6g5f
O2hBNdgTgfq7ZUc5L68WE/XPP50bxZN/bPSd1fhmaQUoNaKlI9DNCn4Z/AuGWTaHQZV5ZCTV3s+0
Ht9Bfze+Hlz/IF7F7bW3+4rrk1MqmF0GiyYinVEpIoq4OMyDkmUuKQbxu2AK5XKp+3VBnRqTaIN3
wYzKFcBUyCQfv8U3amCvhuiQl7J0d/vB2uP/uf3uOyMgQA/bG9/h5eC4UBv6XDsXpvuokroI+Y/f
gv132f71LRzUwGCzTKCHlguqVgDQFixgYSsylFht7ZHpTrIGLCadaaw7UHq/l7zo5sAYMTRl51wo
bMEZwkDKGTp+l2/lPgOToI4iJVy7tFG+XktWPU1hr7UErpiLqA2A6dQgaea0z8ImvVxq2nnBHu3H
88oOrmo3eydL/AIF+mtRh7ZaKdwIv/3gRtwoaLdlF9ebeKa1w3jmfNN5z8nNOjZiUnYsHwaLYeA+
VWmPy+mT4FzSbYgxme0P8vd4UJj4K3jZL/lohFHAad6TZoYHWLmDur72IfRQAkK7WngPZcL4YtVF
mBOAbtslvxZ0UkBD5RrE7q8t1sM+xfdrrdTeFYBm9JCvFD/i0YE7ka9PYk0pMTn1WQcGuiU63Ltq
XMFcDdtrvCm+QV+0BPWHqOxOhf7lmYby0+Jsz2TbohVm58+7r+s66B/lIfEUjAZL2OndiwlqGmVu
pZXEV1u4ub5T6Z9qj2kRteafvD0RAnF7LW2jGXEKFwVvHSwoq1+lDEARP8XpT0mMyWrIkwJrpsWI
Ee2jBQhxfW4g6FcrsUAWTQfW8eV3IB6wpt7xuOme5nSkPh4enIteXJW23Rgsv1CKiMG5sbO+kEL9
7ZgwsLIP0fNaO7Ce1Xytp2HAhLbG0HGGMHfA37WPEOBihDTwegoWLO/r0btrrf5ckYXZ/cyC7KOC
BP6iKothgIvIlhsBzMckfGdVH9Y+FH7CKhWR0+f/EOUePF5tzWabFqm9kVZ8ntufauigCQuupFuo
RN+OoFvnSMptcb9uD/Hfi8Xk1UihKNt6ZDFcSAB3OrYS7z0LAA7v8DiB+Bj15IAMgmeZ3PFrE5AF
flPRQF1ttFPoUhB+hPiREaLXcE3u1sO5EbJJaNRLkuksAy5POMRCnpCzkd1nktyi0VzxQcg2Sf7d
SaKEwz5A0QiMQY4Cn75LrV8S5egG4g76EThCJH/T7GheICevg9MhQ6sAjHLJCUD1sL9X+sm+49wQ
hEKhNyjihDTL6rym0MuP21g5msybP8uj9+0rXoVBdStzwN8SG0VGlpUheUeCaKmwssj3Nqd24+mj
3LAAYwqvdVZod2nrK4ICeyRLZA7taR8Mp3hvBtFmMNdXqCifepahhM/S43BbZLkaRKOJBvK9Ko5O
I+Jqe6Vb46U8pGb/c2dsnxzxvkmLABQdY4aTkI3Zd+5JQ+nsb9b6euxGH7xSYb/doERQRLc7kMxx
8onS1L7iFnmzHdRwnS83Im1c7Oyh2SbEheoBXTHbdeNdTcq40Q+y85KPjQ/x2wvgXK2LOF/S6JOC
lpoGBExVrNQpGcozU0Rm0WkghESVkIVJGKDXbDfewh8lSaBeAoIp4mICHGyofCU2LYOvfTzSkbsS
jLObmTZ9klADrPVlbsY3TGxErrLZhQ+YyKwmasXQS4dOEmVZwSokXHKTi86uvxFECqQstWnubh9T
wsDnxVHjD6zXyHI+ynuDp+enEN78aoBuQ1WbCO2HnsDwxTDS+ULx4GSMfHnS4RCQQcUtjrMnWj9c
Phl697L40r6SEfWc/ZmIO353AVSpdZPY7kfgtNcLQu8zWr8ShIXfQAeS5n8VrGIoNEND9q10039Y
ZbjTH9bcS2GjvgwuizHUF6RO/C3Lak0+536PLILDGuD2RO76lLRGD4KrU8rmJeZaquVMys3SKFys
7U00euf+SHiAq8Cl1cRBuawG6ci6rnPq/hT8OTuK5xpikv3UPuZNm57rfLHi9J8yaq1zPwTLSEbT
qBv7wm/K/5pwkQzNzyF7kYRe/Fuj6RVg4/kbmcCUoMubRw5dnuy31eKJO/HOl81J7u8phr2sHGpX
fU6gF3219uVXNrJLKwJFRmbv+IECzuAta0a7GZQDNLdDePLams1M8uz3nCjo9JzWQXJHcGQWLWWL
5ptIBhXlO4Ts9XRfedNp2Y9no2/fjgSxVbRiwr36RdDSjxGmNR7r8Tnqv8Z4PwZ5VTptZCN4YvFQ
avGLcR+vIiPZTqArU7K2fbIZmNwUG7YuorHyT6TuS00rJcHKVkjb4XoO9zc6zJksLTcmq6IPjNbQ
VeiaYIVm0pLKnHSHX0ZS1IkMMiuNCzCQ7CaOPL9Avil56Nzko5d4l0371XOWG64/TLjnifi+uStd
X06P0lmq3LxsVmms8UXCi7fqIOHf8kulblig+kEKR9p6cnN4P3cIO78CdQ7eYL6vlQqngULwIGmE
CGyBEVMCakz6/7IB1e9FvkXbkTQpXF0bJ0ZxagD8gon1yqc+Lb6TC01p7UrM7zq4ZXx/0ziIKSct
xkepZytw9Xv/wxJ/AO47OveKXZWLSEggY0ZU7MSNVrwocJ1qhiQXMgh6VBxm3aqgoeU7ux8tknxp
4r4DSDsMO/467+3Xi28JgzJjadub3Eg2dAJeTEHxUSRysnjb3LgOthQ8at9cMawk1a1nApB3toAu
8ocn/ddNHOSBjDadqFdv7Y2CLT+Lr5HqXglLcC5JweFbjyXOH2e1QKEs8uPXP8y9r9enIwhmYyH+
8XxeD8JsTT3tLpW9kSesBqXEKG9l42PyPtM+D1caAnaAuNC1zLRKiDloL8u79j7Jk6ffQZrgWArU
j9/gYWPt4Q0e4j26sSqaxtjZm6GrTmf6KURKILW0pWjupfX4som15DmSrOF+4aCxrC+FwjKI2jmy
dQSy7yr/V1PzPGRm9rTjLMtlGt6wR1C1zUmhVjXNS3w/Z8zxR1Aw9McU09ZgBlg4D3IQEkuReRAs
kaWz4ilxd5uioupbLh73lty51PK9Gp2B+ddY+++gu/6O+rmmb1ohDiISI0iNvJ7WPXxaww7PZ9NE
9pc52qOfMt/l3VXgEf4nkBn/M/XfHHKOOfDAxkVPiErY1j6ftruzvWjVQ/Nib32MQ+MiyJ49SXL2
/c/j4/I3TQ8DAoYHqYUIFY/APEyNuLtmX/p2sYFr/3wFeuCKZAVHnfOsMjp+FtMjVaXjF35jQl5d
9yAlUsx2sI+2VgFDKdgPTB74HuFXpHWPrNXHffrOBf/G5K9PSirRZB1ErntwxQ6hsaWqedI96qwm
fUpmIEDMY0XqjSiUhWsb7RWuJWq2d7CTvbPL9fUHK5AH/t/lD1bgLgjirZmbxSYeEKxi/8gYY30T
xMuPDy3t28evtR75f+S7AiLEKtkuxcba36uCBHRpovjGLgUg4dD359QowIlYxCZ5ugg3h45jq4No
VcOibIHTSJX0l3pBUifZYPz8oVudSKGreOk0NPBHlf2Lf0txE69h6vp7tQrprxw9gmPBwRcoh1qR
wZwKel70hbweDfV43iu45JWH48qHyE7WpA3v6e4QkAFvmLdQjz81g9Si4hW6Z9ncnEYdumaUTeVS
CEbECQuPHB8wF0TYXhpC+dLCDUhW1tuP8Yz+ok95hYQ1yAUsJ2m/33rlQTN+eYE9zqcdySYEYJJT
lSSD/fhFVAFcJGpmOWxrzh+nvUg9JHs4nlYYAz9pTta7OCtZv1NR3ZYIHMqPV93AT41bYSV4Ew6U
8qG6HPECyS1lgm12lrmt7iUSzwNLRrpAblsQqNKq1ETXxJiD6JmDSI2TZfPTisNT8nIvjrlSHZOT
npq5BzrlkdzBpT2pcpBfJsMW0U7jbk/eJaqas5rPzXX9HLjLdz/oEBe9ZzhvIyM59Yf0qs3GU6pt
ly0Rto3mzJAV6g18cZmQTZTv29VEu3vaxJF/68O14pVxXmEhlB6pp+zb6u3GKQI+D16x9uepLAVu
391HpztynwJWZBTX2kgZFIihsp9t6GIAd6NWmbBbyhehgnSe8ryMFAU5HuvBcosPNVK4HMryWKxm
+EIJZXErEkfTx56yNcmRr6ptqndPh6La/fp8wnROz0XvtIpl2HFyuVgESm9rLeyyB36oIZUfCp0Y
c8fIspMO5Mttmob5WTnuyLsC/pud5pTMvlQplQEaouBSOImlQ2EPFLjareXsTsEz5G3YFvm0iHnw
xWqXouiDoREJu4Jx46pLfuLMdDOVbpRvScmQVziVW+saxq1Fq+aWsm1155KTpuwX9uHpVvGzQivi
VZXTpZo6E6xOZaWUmQ2IcBwRe2eBeFJQBV93O4IYwp9s0secGQQcfK7w7sXbroz4WqAXddGpjT6Z
AAO75SUOBmUrYR9689GYcW6l1L1W4hkdWa50150sxSd7iM5aoq8aEdMyGK/xKnnYkSN8dqicM9JZ
nj6ZTvUh2K5StaqeE1XJ9exG98KcDbVZSl9RmQNN0G4F1lfelU0toHKeyS+6uXUm/7Yv+y+avThp
r9rxc4BUynHT+UYwBJAU90DszHgMzsFx6DbevM+dsVqB0pZfXVX7n/YUXE2xczeBoqsQ1amJhVKF
+QQJ/yols3IbiGAIa7AyqqRPoA1tgsseiUvXzulYHKzPmtuKyclGSAHC1ruyypiKa3WlkAZ/aV+D
U4Q98UzBi84JWTTQHucMivAXAF6vMwB7JKBPsL/pdWow+a3bFrK5IaUnsPIPjZPcgDhX6X7+6oTT
O97gIZEPqjBwkoJQQryKLtVo9Xv+OF28flr82q6mB54/hxY/Wejz8zvbX6U4lgw5dbvnbBjzDCHH
7a+5z36Af3uaA+ezWfHkWZI/qIl4mMHW5v1/pVzI/QtWq+K3ekKgiro+PrV/k4K9Pv8P0T/Bvo7C
neEUmxo8hlwbMtDIJrIvAuueU0ceqo4VO66V3KKcup+elJcme44dVAJdVh/aDIFOVNPTqvXb8nYC
6JvPkVgqsJYycMdvfS2+vPYdLJD7UgXwYE8NV8D8HyOe7eBsAgmWbwQRDGnB59YZMCUMscYZHCZj
sjxztrdG8SMfs1+1t6/PZXhX5KKb/4Jf6pSHWNMg+OuyXxS2C9BKOrACF2CgziWV7zCqWtsw6ayn
nODubEvPBSHxItips5DyPG7BL9IUIen/8Lmv+vis/QQ6Ds03j43LUShB5qXUAAv8sSIeyeQbjmpf
uVVuTzkCJV674nvM8brcP4ndfYf23TIHH1GUJWVInoSm8dZ1T6chueEo6LrxiwxYSPjOfXU7cAGY
q3roHs14eExCfIymu28r3clcDqcBnfDaHkLOCXGhYHlfN/fBCIAa423DToDhvTSQlj0+b6u1OJy3
MIooE4VWBJ3PQWCXL16TJ8lc6GBbs2PYd+UvJ5C5Qo9JoAHLLqYfWllP3eBJAKeaED5ym1uudC2T
rdODRITsqrl7kpl2rZVnwamXLxoR76XVx95bqsfgzykfRmplxfaCM/n/fyqS8zSJU3eKrMA7cKTn
Yiqb0fbKDZuGKdR98Ry0lSv7mVFAGlpLawVL2GKK4LC6AZAkeIOOrYqytm0Dn6iNhA6B+gL9W/Dp
wYPCWWAgMTlTxNPPcCCGHA1g+Y71h3S/u0Si1z1V35h82WBHxuz4g1n+3z46LYAewRBT5VFcEWDk
j30GBtCBg9vF+r8QBnFg84BCainnKJyW9LbX7En0zPF0rmQKJ61ymDKGSXWRgep0SAzaJtlkquyZ
LLTMue2ARuL4X1LK4qCWrPI7IyeU+FosZxeBLZOBeXlJOsh6lElS9nP99Xb+xF7ThuFSjdFxYuCM
4ioJUmvjech9ZOAEzAuL/su/Luq/m5xPac/rB47Z/16R8nvgo3J2lYZev1H7iy3Ow+vya/p6GEFC
r1lqfTTGRyhDaal6cLfwQx83luwkq9rkrKJpQqW2LdwuTbOg/rblbofwFrsDFMshuT4JbS7ONH4o
bxBR70lYJla6kGFoVpep7r6QrRPrh+g60oqoYIejzxLHAtFFLQYCpihvmq9qPWhC6J2MEJA16f9B
PR31mRc8acqoOfmnllPjCfmebreOSJsJKh4U6TfXikHRz+GJGz1INRxvNYh9+gwoj4mcBSjxWJdn
4HFhScr7LzI7WCE5SYw3D2tilIMrSZYbO1onvMxHbXn+xN60p9E6JyOIWLJAJyXbWwmkaIKMKUrU
IIGYtbKG9L3dxyCDjy/pw7OavAf+jOOtCp2QALgHOQgqAuV2V0blZl9T7fB+anZhn6aT4DELA5wz
SBQqwSBZzJYPDUHxVeBERS+JjNX/Y+7MluNGkyz9KmV5j2zsy1hXm00sDO5LiKQk3sAoicK+73j6
+RxkZopBNTljfTNmVUalxAgAP/7F/fg5x4mgpcgNahtQhaCQQxDYV08880eR15uUlRs14fuoOtGF
cQgxpb2im23g5zhQlg9gD5lfXYjhwPvjob1VwsmAUL8D79bZww5blvZ9RnnCzajdxekl9YKzOCMU
mCJ/iUCS6hHR902K+XIf3mfTg8CpYtYC0HW2CPeJbKNaFRoerz+HBytHMkuVLqi7cnDPBA0LtS+Z
/rMa5iuAf1n7zHEpGomuRvaFkkpKWLpCphKaK9ORYRXRAMcEc1eo6aQ9I/ckTKakFJsxaDjLouXC
QlflUJVKfGAqApoEdr5rnelMv0X+49kFZPrmofHZFnitWdh+9+dU+sCMP6Qy+lL+KVCWKPeRdedQ
VZx7rB/vjXGbMOYR27RSX1qJDf/O2Enih/mIpXEDsXbK7G/D9Joi8CbT8WRMkAaARnuSkEr84EHK
8hzvkfGRVA2WOLWX0CT3aZNjxadzXF+wlsrFMEhKnzZpngT/sN0gHtQXvbszeimJiPnIcKUF9vFy
eJIhawMeU6Qa+Kefz8UiMHl/gkh8/8uJzdSwJO7HEIBmY2BiB+ul6GLLrTkY9oLPy1Ur4Na8+Ijr
cnDQvFyGGr4q7I03JJK2L2ak6KG7p8dSxQT4qfb1cdPXSyeB95/ogORItM66MqCrIHC3AD8PcCcl
qudWsft6L6WXlxxOgtcWSFsoYO9f7S2gv1zOgZAikCKz+fUR6ilsR0MzI+D3mCKPdb5Y8kmkSkLJ
DNEhP8JCkNBZMkmywfdv4M0LPLj+weNmwzgnlGuwTQDe4liTjJYk+/2LHKKmL4P691MeOozYnpJZ
iTtiHcERL95F1LjxKlwq4BK/tkLWp+YjKMb7l/796/znygfPp8Tl7HoBz5dQlgMFYpiD7EQOW0FO
3r/WQmR4tRpeD+ZhD+B+aKmPZhpabGEe50eitiUmEDZOEtlHYbkQQjse1qBj76AElwI2UIBtaYgt
kaAguaRE7H+nCR6IBp2vBbshYYABCU+BAllhPUe7oiJjc5NY48VHkbPfgdHZluMPSjCzfj3ASWDt
roI5hPHqrEVYKHRwTS+O9Mk/jmJ7C2i5novHlkKFzDHxkULMgi5J1JZSK2OPFQBNsKX3R+u3b8bE
tAneiu4gGH49892W4KTSeDMSDYM/Tkp4mRuUmluC/Y/64R2mFs8zEPkbFXqaIuLy9fpqeORVdppa
9T72WxwoF583b150hBKNypO+BJApBNnCB8vzOdTgZMEjiSAJyCnmD+bSZjyDbCfbu+kD9VCKEYIN
bMPYU3cOtXCJcknkhIXiUui09Fz4yqJf6oKP0AVNGD5v5pxlUQczyJoQ2L1+sHhWAnP2bR5shA5C
Pp5b+QXV/42k4sMcfxYtb9l1V0x+wYLef4m/37+k77RnqLxJ7SC50UrTY1R8pvyIkBh5KmfYAgIY
d9h1SmQvfViIvKUON2rltUByH9yDzJS3Q/DPPRzsoblhj27SKQwBmb0DIhxxpAZ04mXuSoIonpSA
gXaOWc+j2FrmrXLWhR9tNcvyPrwPGN+USrBtVaHIv34VQ5FpqaE2zV7gKdbwUkqoz7OxORtJwdgJ
JNAnYiFuA0IWe5SFGCiTTykWo0Ehpttu8vX9EVrsad+5s0Ppd+D5RZ/XFf5KqCyMkM6rygObvYgi
XdkyECfoPrEZ4DE5CxkDL0yCMLiRJKXEW2ipJdl5WSKyYvi4pKZELRlV2LK9kTqJRGpZgiyOZu18
SZ89sHUtzAIolhbsB3U4WVgdUCHD4tQPz+K8PxHbR3wyNn2cX8/tjblp81PQirE59RC1ifxB0GD2
0wBMsyJkarL2WAaN/U8gbbQQHCteBL8GJJuaK8HdtcyDcLYvoXIJbCC303TblxQ5RBWpzBwCImCX
YrUET++P+SEItew4mFQsQIaNdfAB680wcjQUodHsa8g/oAMbh8QKz6CFjcyw+WSmE2IbC3YDUBRm
kULXkuxTs9INR7+ozAUTEkxKxCW8ByOu7kTMzh/zAt8U87y1IPe0+b1OxkgB9RNfTKw76eF22dYo
NgSVv+VdUhvfKtJ0rvF2rItlqcK+IwxnxS7bX37t6McQm5DIdGa0dScdeRZ5vGAqfKeEwbwDLsDH
RcMadldk5Rc6kwjq307YVJp9TcGAHLPEENbc8Z99hiyJGF82eQGonz8O5Z1Hzt3mJwfDTljHYvxF
TXhDEnJqqvkKY7ol+gEoQDTcpNk1x1Jhfhh/vTmFqDaDzvxNoDx4S8nsa1buQ6AM3O4phxuD9k7Y
XwrcGDK4qr0WUVcVsEim4JS8QmxA5FFxmbiQkgjEsfcnDlZzh/sZ8a5tSPxpe9Kj7YDUqZaWrYeu
3e0BVLWyX2kVDQ8n85MoJHU7+SysfN7BXNVfBUSH0CUnzpBkt4aqC3kH6owcXcySKoEREV+4cCQV
59ZRLiNKL7IBuKB5ZLLQfEJRSzFBplbBa9X7CSY/mw/LoZydq7RuRTjCN8XNz8SoL6J50fhH7RHG
5XiNjdgnN/d8HG3JNphnY+uE1OIbu31is6hs1ChTPYIxphDuuGnh2fLbsV1uYUTxF7It4Df0lT+2
mWOs3SaLt5LWQF3JsegQ3pecwfNEcYXsr42GE4+jVBjufJFouzt0fdwh81igFlM5gQS+J2hGaDW0
50xI2YgZFiMMMUJEHDh7W+FNGTAbZSVhoiWbM7/I5y3PkC/L4fDozeTAzBt/suzuZ/z3hOBJJXJs
7oYZRI58VFAfwGWRnEskNojvCzsjMcyZcD34PjZJ+SFOFKNVfR6GW1HG8TX8pXxaHYeNM8DvzG9Q
EVL+FLu5xrhUUwBhdl0oXuxNkjWL9l1eC0/d5BNVq2uJARk3XqJKmUryTreMP4vxVhVgYadWt2XW
PhF7qKWxB12R/EU3tSMrqpe6YhhHXxU4wJJNCilS7JZz2GaZVv4wizxlv68vBNERia7EQ2n+nUBU
3lqIhlThodvHEOJ3RilLxH4i52X1i/Auqlv2N8yrJIOHFSEyc3lk7zrUymPWttM6Z0LQjUZtFQle
y41ILiCLK4hOuJyYieKCsQDQYhVBRIy9yZq/YgjYLyHZXIgAW41xvAYaSzi7zNIQaU8tYr8io/rd
4ZG2krbhXUr62PraOuzKcaX1Az2PAhR8eEx9Y9dBTm1dC1BOieqJizt1QanX2RQ8NNbgS4W9ytMC
KWF4GbEnySiQx1MNVDs/Xsus56/kX8ReOLPNta/Xci84cRd6tnleQ3S/W0wiGBRDQ6cBzEHkyG+J
HU2nNLeMkcCOZAFipcI4FUVx7Bp3Pdp5BfhdcGF89ML6To6Lufa3Uv9Wk2bxNJcIVeYBs11gV5Yg
38DCkEoyF+Fb+Rdp28JOPmfOpvJAdowGmvg5UZLoi/l3yv1SLH2ZgeJZI8eXVChQ3ZnhdvR+yn0J
xpgKhVvyfsFZ4DBEUbUWUCPB1DwpVrZ2jRZr14nYTBsvS4/VwukE25pqrZYQlMLacxLvmDGQdUp5
lhSH7+JiNm63QzUf6a1/xjSzCufILbai5OLiUqthXkvltteEuXfeAqjAAv+I77nQXF6FThwQDq3t
yBywM33jZxq3AXQ+y9T3FlaGspEIUV0qumKFLyeaVGjB/IRRJqzAoJNoD+U/8S4gjzm4xwxp0MLh
zK+G6oqqjTQR5TUzmjK2xjzcyjCwm6hFdyLCYemiIytaqr4SMsp64u3x3HyGl29OWGlT/aNiTuKE
hpZV1ZYfOQbhhv7mIMJZ15PoHuwfttPBQeQbXpYVJg2J5JkHh6XnUUvrHnUSwpyoz68RM9qyH8ju
zB3yVLKEF7khHxGLC+ErzSHi6/m6LuH6kvQTXKh6fqLU5S7s2638NxNVtrYquFgOnuFOTlzxtPbT
+FSWmXcuRL8htvnIndl16DoJ34SL78bFqV5XD2rorO2AhgXeNStOcuKXchG1141wNRdfURTw9gPL
ux4lvhBej5xIRKnSnhL0mz+Jsw6vTBnrm6aFpEDNWfB0meUS44JRPqfojT/eCkGlKrgbsf+QQJe7
s6orjDCp0olvnzR5zrtk61s/EL2t8zzdCEk/hS2OJwq/8DwRlqeermXrlvKEnGiN3fwIqSKwb/Cl
TGwujBkQowxGiGHFMeeOpsaXHDc6xTCZnmJfJAtbljxfwmYmPip5mX228VEHjl/1XSWbDd8pdy7B
pkCPoxtdosG51CmnS9T5gjYRRvBt1GCer/ksy4xPPWY2d81f2rVzI3QKTJhXYhkUEYQO8xcp10E8
GeA/aczSJbd3MmAKQNN0vpISSYFXiQyZ/OTd83Wc1/D4+TNLHwU5vOh68M4qxjgRXbpvoNPWELBk
DDaXDiJMvnBlLPFdDWn3AdVUqrSqr+/kO+X5m1LM4SWYkR3YvC6y7kR0Xn1NfIIXPqMqg48tDUuX
r5QmwuxOxKZCaJLIh0KGxFGSxfL5sSVfAOgvO+ru5k7mjSj7hHOg9dYlztyMlsxbvku0Xnw5em1U
YzOnWy/yD0oKVIaRCJKa05kAy4Wj1KpkFgg6tSig6LSCM4KAxLJrWOaRdN8intnxSe7BolECUUGY
DtuhyL9zQXFLEPEs04DrSpLGD6IZiS0EwpT4SdYjvlBn7njh9w10xSuhjNP2gV9Fmb32Eu2L6MWX
N0wKl8b9Nh44nSL6nHHh2qyOxZge73jcSgZIqyDcrG+uyV2KzwJYGhRzaZXUQQfIOnyS7sR1mwJl
PcJRpTsf7dUpVDIFYXoMfv0NeuFGTrqOig7+T2pJYYdTi6GRIwLzAjkblYzkDyEEK5ZdxkvTB+FY
OymBis3/qzx6INezYaVFzIvYa/Zd2F9xy8LBlrxCzuMWr3aV2G+IogfmiJwd/EZvBJctgIhZtulK
uo2IyT9/j7nNl4FBEKVQRm2wtEWpJFQlon8BKbFL6GZOfMNFSW4Xrr0dreZHXj0Ar2zLILkRYoZI
QTLYc8iPCLzshvgLYUSVVneT9Vhk+MqQc/OFchdkNrI3OcSFtUnFlyyH+3g54iRa4PpC4aHTyUNS
2qdJcA7HJR+PUjfeNBBmxKinV5KHkgIaR4OuUmGzmXjMcJ/A0cuMtTpkFzmeOIHNRh5tB6h2rEsq
beK9oJRZwnIxYAn522mifijAJT+ZH2JMwA8TtEBbvAPfz3be4lcuoJGDcwByeU1HUPEaNKFTzKxb
YanuyyE/80muHCO+rMXhGzqizPXnzbZu7ouECs37Vz+UB5Jo0TtIpbC1GP9DJ3999S60SzWxG3Xf
Qk3Dv8X3QYakJQHSsmBfeM3GC/QrTMAl2hBuGfJVOFtiq57P3bFCqcYsunW1RtDpdlsbgILYNcmc
I3jccnxrxrExDieioems6ixxso06S9YofjjxqYCCkkUu7hesQIDb959Qf4MPHjyh/voJtQpKdVj3
6l5iOGGTUtPQ9fRSmgItRi5snMIq8zn1YtAQlhngjxSg6Z4nAk2yRHHzYauRCJ1t+v0bXMg4rwOs
16/gAMDs6n7EwJEbXFitys8Sq9gkLi+q+jaILw1v8VLiyGNzsEswqmfhPKDP//A+DvBotbf0NrFH
GjwSvQkYzRYmezzxztLjaH7OsOT6ZF+UXCVj8vwOk68P+tu+xSQYEU0n4tKJPGk5+/qV4YM1Da1J
K7so1X9yPTwajlnKZCNbQtwPHlve/5vh/+ViB6BlM6b94NuTus/ieucl3sLREEoNF9YoWsickLRI
oHkRQn/YMeAthCwzFNt9gmgYMuabBtJ1XAV1p9LBsYe/kuP6BU2wvveteKXX6bEsJNPe8fpliooS
Lv1okSwg+dtB+OsWqDG+HvE0wV+y6XQGocb8MSBGZXWoY3MBoVpCBspVPY2XRGMibn8vAYMImt2a
zWKJF4ldI3JADDe41SXGNUB4qavYDRUEx946UDbY12UbZTNhlyEsER3TBy9UKlpvngUfe1vX6K6G
oOL1sxTDULVu4NLMkyYdooAhphL4oAtqeCjHwrttLLIz5U5Pmiuxy0LsaVKrkHthb5Mf3Nz/8K4O
RjiKtXCyXF/dO3V9LyJyySFE0C5RqhaY68i3xIbtOELXAJqcFaABKNeJxkZohQydSHPHkurX+3f2
2yQH/tLf43Ww/7R43ge9Z8m79/AbFG7QtbRxkBpsKt5zmWgsWX/iy1p33o0V+1+EmUWqIPk0Nwrk
EfUevkkY+dhEh0s/NMM9fv9Ord+9WNhWDtVM2oIe1trVTJ8SaobaXmyX83AgUsU2oO9u37/Mb+RV
rMdfriP38QurixnV0DqL62DbItHnYCObpruBQUxExM0BQfogyzG8kGzJC0VYLqCWpKyir5U+L5wy
NvXE92/tUJPyfFxbIKIGvSIMzTmo5k5hkCKDz7T9SLunpVMchS6sPoKMqftMpxADLG4OQAE85/3L
/3Zl/XL1g1AlNQIatubI/WryfMcuvsheQPBWpfWP5xX9/vV+PzX/ueBh10EqyZWuJzxu7Y6fpIwg
qL3oyaSrTxuj9Ge/7rufpoE17ATfqN7OpC0Ey7wbiV81jnHeRDT0WxEJxB6sVghjnfoRHelQ43/4
ZtyDXcfzI6fX50jbD7SH0oh0xPBVkEtiV5klET5IhNhV/kg4DMYj/M2P/dblDRzufbDRLQrKgBaY
Ib2euvWoZ5OvDdoegiq+IjQzRqgMzVi6ZUVKivlRuRaK0vvv6W1xmRPsl8taB0WEnH7AgavXTMsu
3obpzZyGZ1qzU63vDl3UIgo8aHsg4XyxSZTnsts1inLhVRExZrpRYc33vrslyTrqEx+Qm/ozffYk
C8IDea4McjRwsVQYgEwz6aclR45HITOqq29TqD/AJryzE+uj5Sb3/WY4NaFQIwaEDn4w4ZsmLQqw
KG0hT8j6l/lWdOpG8BAhuQnIVRILF32/fX9M3252mNVCN3NMqtqWftiNZ9T0MlOb3tnbNkxFlA9S
IGTref8qEkm9fsDX9KWDUwm0PvH02nf27VTRdnDBNWmcpg/1/fsXesuAOSBKHZwyRmK4vpsF7r7v
0BXTNIOTVkZPGD1EOJE6n/QBxIf04oMLvyWlcGX2Jcs0dRSzGHG8XhO6OlJhVFp3r3nV96pQzxMU
nSlBTRXfZW4CXQ94RaArqa4IDmWnFtUIcsH2ZEG1qqjHs1Bbmu2VFspuSJxLtbi1qQP2t2IQnpjq
T2C6DODADcp2UyXROo28To6GQVdFS25kM2a/lmCEcgWDRFUwCv5TIM7E0NGYYVmBNkIuLleWKjIH
MCiD26g/4Y3DZnbPgKzXwuUDRSZSFHUQ1xBVUqQa8Xp2aaXU149L6rtUKsE+SOGhmpwLYi3QhXDz
xbqA6STPrWjZd3GS6pzoKO+nR/GqsL32VvRYZkHlyW5uOVxS6tqKVeFXN9lHknVXVSeqAjclj47L
TdTYZ0OWuZjAtGd2ey3hgvgZ8SulDUvPTxBd4ZHDC2+ySnLzxcRMsy9BdOVx6aG8MVr/Rpxflbm7
Jgib6uRGlFrSgYOlTxsCQZVECFSxW0hgyRCE7Op5TFNtUHYTJ+NlSsU50bN/HZjOJTfgBd+IUcK6
+86PZ0BPIlSJU4rAPLWzk6BbPFXkKxXlZ6fTBNaKb3IgMx5d+td4iFAWc2CAFBP1geMFl6VJJac7
HzIQlPen7VIdP1iZrqlqFIeA3m3tkEtRIWqZxkRT9lQf1fbHPHzKy3RjZQJ6DOylMfbetB85nQBk
3OhJDaazASiFyETsdBkkV9MvxeRAEDsPprEgoQKtCqTQ9xhMDlFp7IoxQLyKgf/SPskl9BU9msSk
s+nea7cKc1z6hFtGc+KObi811TSj90kxpHixjAFWwWH7c2lzpPe3eeBjZmIC8+XfGDdxNuZHX7o3
iTrTptZTThivOYG7rZ620xdj6C/dDF1t7+6k6kyl3IGLoJ06lTmhCaEi60Tzpy4iIwVnZQpY7nAl
L1hq6i4+8xEipsFOH0M92Jez+nNstSs6sO2ctrgRL0wp+XEE5w7yFG7FBm+Yyi+a9iWvEiiksE7e
f3G/CdFkuDwd6bhFT4olUPgletRMxcjgEnMET2hEJDWSGi9Hb2+ieUBub9urOTJEBgHPUIbigxt4
C3i8voGD8LXRI9dMR40wWV/YcaKbz6sSKu23fp4xfTGF2qWD5M9Ajh9c/O2x9fricuD88vQpZNjO
nFRtT+C2HvSvJI7YdVdAf/DBCUuxwkf/9xwqi6Nznw+7sIV/nKkf3Yrs669XELdCXGFbDhkDyNrr
W3HdIlXU1H2OhaawXzRcgrEANxMewnN4Ib0J8is1w48Do8OeesJjeHUPB2dPn8wtXDtb24sNFVuV
MLqFFCl5BICSlHSEByUtkKVICRDGGL0YR4qAjEET366WqlFrCYzPOmngSWP9w4MA0AzktwRKQgbQ
KqyFKvrpvpQ8yc0MettaVAH0zDtzjGqH065URcWyB3spcff5MNE9dDF488gHIehYYKCKKyIxe45N
jrGDrIxDmhTBB6qf8uAzdYdkaRmT07IZpjjPUSme9PyVjG52HzhdNsg4hfsr7+j9Obr0QzmcGL9W
NA8WiO5leo3qUN/LdsdbkITCxqPNheKJXpuFSbReuNpPB849h2+fX1sjjjWdtRVYEB6JtAYR/r2U
z0bc+efhIY+Haqk/aQPwrcKYj+6RCDv5Onk7kgpM3XQuZnVSHPEV+lVwfWEsFnb5OEZHcEUxlBu2
YsVSsGJwwm8xKJpme9eM8VEJFjlY2QZ0kn2Qr30hJEmRkZqKrCpRHlnzg/grjfBaJYvnJBChkBCi
5BYW/JbaNl/CAdxn/ZOA9XxZxyDM8Yn8OsU7Udg8W+ySPQUTxh3e0jmzqtAFjBn8uTZ+6ONo28Hf
lTIj1c1ovJ6naw9hzGpQx59m5IbY0GvnXVLu3n+Dpizdwze4dHSAa4gw4zANJteOx6ygpkBUSY1/
9VdpUkrRUvlKGv1KpHsU8hcmOb1jecQJQCPv5qupOW2zXR5FtN2saG7xk3q7BFSsT06IMTrxO20l
ujFpIgXbDIE8OIMDcuw/iFcpG1mM4kKpV2G9mn6wzkREPmHqZn4I0GMP9/6zHhqtF9GE3WBS4epD
HVZySAm5aMaR1la0dGmUCZZ4hKBD+kNIuiOlo6Zf6AHSZJ620+tpxsVqGOSj5jjdhZOxrsp1Vyp7
dgTpPgMCRjUVBgKdSaSqxRZpKciwrCeZNCwKmUNCbqSD9Fo8x6Vy6nvJQwzSz7cKUanVF537PNVC
I2KvIqyXreyloaa8AKpyxRWVQLEnWISAwpCUNU+lVYqERDbSzC41cUlq6WyjVI9Us8UqQLyMZNar
5/3U3Nt++YNrCB9M5H9WlO9EbC01J6GHJ6qxkyaL84BYZq5FN/fCNHXh2uDrAvUK99qAsgN7MVHU
p1nRedWQfSRoBTfxqLoL3CyNSUW4L52YXVNqkFbgfQBrmb87sF26+GFg7Nq2trRm/uXMbJJWcdSZ
2RzM7ioJtCt/wjK4fLShai3h1sIaQO4v1BdJPui3cSTybp5LpKCMP9yJcPIuxWSRt7dYhennU1A+
4sd3lGnwaIiePNq5LowKxOjJdMU7lsNAsG2+oSXvqCzagsfl5zycP5Vtsgnd8fv7K3eRZR2sXFs3
aVUFzo225PBZ1bAo/D6rvH0ZUnY12Thg6Ax33ECTZA9UdyOtOJKtTEJXK4LJ9gVxlRBk4Z5N+SMo
tYjp4d1A/2JuONoigVnSMVRxESMXdNLhiDNFgFylvStqutmeN1Jsmh/zaqlpgMgQFJrhtDDmqAVb
dFSFTcoH5VQcW58K+VNvUuimWAo4IPY2LHSpgMHDiQIdJTuYBLG08Ja4GFODxLlCx0D6INaAvMBQ
s3aEB5SoP2p7+Zuikc04As2i05EE4eAMs3szyY2ZcYySCZ1EdmGFt0Ydn9hRseU+pWBHb2rWCOfb
bGOogYJH2O8flg7039QOXt/KAUgST11UUJ319uISL2cFi1RMWMi+kBZXWg3jhO1q8YjnPQtqSXfq
2P+mzjY5H0qDOc1RhsJwNoJI5iJO72Jcp03pqQvD2bBlixFzsg4bfgELKDPIISnz39Y2jm9Kmt2X
qvyNUGQ8eNymKT9goWBfSy6KeCG8aFFhJs54mw3WvjKUE05BQqmFe7JwJwVWXNRn7EXMD0Iy1l8G
WF8O132LYhNGA61Vq0gIobq0AOFv5MAB0BODmFC3j5AtyYncU0CRY8m1MKQPLzU8IeiKLllLij6V
HZX4cww5RoIjz8Z+HISdyr/gSlJcCTW4hxAV/fwut2vSOfxPkvGLnG98IOI3ZEMeNX8bFFa4kkbp
IcJthtzS6keRirOja2jE+BupefL1svEHXXeLvWMq1A/pPVQorvh4plCyCoibwiUxzPImVLRjqnOL
qtMnzXX78RaXeTUGKIFTeDrCTpWAeTD8pSWzCj+XeJJuZ8JjZEg8CW5o9oOdKRV2OT5JdWh1zaZP
NiC00f4RrhH32LHEpL0Ohe+tP5snxqivIwggfXbva865ac5ng+IC2JYXYmgvxk8cAz1GgSovQicX
b1RxEA/2vVGfSX00MQfpxYVlxvXLH11AOyFoMPcHd5bKpR5kPQ3NXFHcMjReqhgb1YguUttBkfvo
lEibcSyfeggxvDGmQhNkn9GCjishlLLWhSshO8gzleIvpmLs33RKdVuP7ALETXTeIAero8pYtz0N
evyiOqts48n3vDur0FIiTvtzbk1niZdgTlx8LQb7s1bEX4VjUlsPRqkjhvjc6MMHR47xtsLq6rZn
EznJ5vFGTxgNbVsXpRZ/6lVP8BEn0849JMl1a/wUzlU45w8MohOzIRMAyLzLB3MnK6W1yzPWTZ5V
oxT/ophD02i3ZYG1Il0vpNYHJVTSdIapra0976tqmAKT78XrqYDvxreIk7CH8sId/WOhgCiu+pF2
1/zNQ1LXUsFuaQwgUuHXCaA/6bGq61n1SeQwkQ4tMZrgTiVEx/DMdhD3FCezeFO0m2N/EGqWwB3m
3F+qoY1+vBTSYamx2mSjH8LqiwhF1JAOxxj/b+q0S7AmABSRJVso+qmj9cG6jEBThE8Tl/isTERm
4Fua64dkaIBqbBr6ZJ6Ll6Owhhl86XNBW5ATI4Gzi8w4XtmYSXV00FuVJctMrEKWY/g/vo//K3gq
rp8P3Oa//pP//l5QK2Y024P//K/bIuN//ymf+ft3Xn/iv3ZPxeVj9tQc/tKrz/C9L9fdPLaPr/5j
m7dRO910T/W0f2q6tF2+nzuU3/y//cd/PS3fgpfN07//+E7e08q3QW/L/3j5p5Mf//5Dk1LHf/z6
/S//KA/w7z+uH9Nsqh//9b/bIk3ffO7psWn//YdC/PWnaqrY+VDeo1+cfOXw9Pc/gSGbloaJDT8M
Yri8qNvw339Yf7pIv3RqBKwml5iGTzVF9/JPGE3BmpXaKm1DiN3/usNX7+ifd/avvMuuiyhvGx7p
dTWCr6GoQ2MN+Do2jZfYtl/P5yAZU2iTZXjjXQ24WGmwEAsaUUAYurWCi/J+jD/ykXmVery94AF6
Af7o9NHEBZ3qRiNwT48o02Th3sLc2TBXykdspAP3gbcXPFixCSIBb9Kz8EarTsLkvGxPMRkcedQe
lP4oowUn2DEbysa78fuVrtHUaePXIM/HHcZR1NH7jT9C1doG+vOKebVgfh38pXPrP4Hr21s7CLga
3Wr00i/Cm9r8kRr3NYafsOW81UPar/XopGxOCn8Lww/gmD3U7h7b6XNYHdsxKotV2O0d7lq11lq2
pRQXqNk9Ks9Ix8By+8u8fpk1v96o8zqbeHujBwhczkETuUqK2c2nqV4pxhaGuL66aL9En2lccVzf
hefNRAwN6rCepWfCtq7WxYlqUFxYpT+Du/Z6wjGmBvZdxTCsQSg2qnKpbXTcq6DY7lCGP5Yz4PrK
29I+iy11MlffjZko9En9RP1jFZ8RiX/yfkzNGi9b7d7bfh8/t6f2d/e2uLAujDt6cqrVTvXXCILL
p/cHQLN/PwIwP2ygAYyKDxg9oQtVnuMkvIFw7j5ow65JMag/n8uLesKAGwb+Ov7qfVetVf9Ef+jk
Jz7Kw7iyMLRdOT/0z/Fdm64tei2WK7Ve0UEHFYyRQntdGfhgmz98jJ2n5LTtPZT+OdWUy+7TnKyG
akMC3QYDfWU4KXd2czTGzVrNL/Xie5XvvJZolrZV68QigzsjftXTTXyeTExbaAzQ4NZK/WXMvzbZ
di5XVrtJp10Ur9P4cvoWcnBlV0W66k7jO2c47Yd1VtLWbJ2OILowHDcUWbWKc4fnqUaC3TXVtBGf
eX07D0e9tjarB8V68Evk1jy4Ym5G+LXEOt2P0PxSQ4vEoboO16m2s9rHOD0uIjpRmvt8fsj0kboY
dc50lfk22TZC+eLYssHj+69ec1kouyYwV5OXrvSrOvo8R1Tasd7Rmh4EZjvCAPfQQKif9HMawjrR
yoXOXBO0feqDTUfj0mLbZWf8OSnTdes+5vFiN47dSJTepOE9pYO1czJHOu5gj158ZjR0lhpPy+CT
cwLZ9f3ps0QFbxf6P7NH8JhfsnHL6i0nUmjWkXZgOqf2dKKqF7m7C0Lo/t06VNqNrnVbPFi3g3pB
J8ygOM/Voza9ifHRsP0fw0CVZPqGBd2I9/A6xG3vqr/xC4KOld1v/ZMGt8MCqHbVfDHLFbBMxH/h
70ZT1dMy31GvC6ig4JLBO3dWFCywfAgS9ptzege0l2WzWsOXXEdfwsccdjAdavRt83XK1jr95ZlK
67reEZyRS3lP7rf2MizX9QeLbAHP3xulg6RvnIA3tZhRspD8NKv8k/c5uLQbsMBNUu3McuuDYY7b
Yjwu633m/QCuW8cZFgDhUXWbfNeGrWscW9Gu7c8g9ubDyrst8HScNlqwKfRjNfioC8MBZvjXvvj3
ez1swqBE1NiQ04Y31b5VzpjADu5MAT5saxV2tLHVaMWhH5fqzvdPauwomq/edJEPG/uLdZ8p+A2t
FGvjP7KENdrzfVeLLbrSZryq7fPK3/T6kRNtdHLSiA7Ea9gOtEZoaWWwKbABdz7gjB5QlJ4fhtid
kALKMD1tD06j1mzLcBqC8MZ9SB6Vo+I4yjbZY8umPq8NwlNYk6vcWY0WOtJ1FnJLm9RegUbnd+8v
F/0An3x7KwfnTaq0Y+d5Co09vYsx/tbQuGI1pZts2ATZttGPYXT4oDdrGuES7eI4Fq7reJ0gi6AR
AaDEWczu+ki2wD4IV1yhTfv9YN621o+OppbdkYdyDo8qOh/tEKFZQEbDPY0UmU+ts5IV99WZ7uFG
tMa2jjbRvB3K9bQN6T5XMR3HY1vEIg2NdtjbaOCpnUb+NrnviF9aBNP2dFH5l15146YbrT9GuKGX
tNGELXTk1mjnjujVWP5Ip7NR37TzWV2eWtpp6V17PZPevog85NbJqmzPZkw85itvJlyhuecJmCZW
1YQGFEi99LsOkhzgT/egzCc4yEGLuZqMvZecjKdNuIVVCRFhNSUPYbFt3Id43NrZuh4xJT111bPm
ux3dpRMqya9DtY0pVoGz3Nm0e1qlT+kTpmcmrnUedSB6ElLkXAX4fOOniFyphsFHK51VQC+QdRdv
RnUNEKHRcdc7iu/CJ77Cd0/Ubuvod3pwjG5PU2lze+7qK13cE47029A4huVlVqtWW7tPYbMJrXVk
rjgqDM6MHTqSApVBBGVnPfQXxnDvTMcupAGaypbHXXWuqSte+67odn0FwXFjZNsKwDjbctOWuw04
jayG7HdF+LtKIm8V9594E3pFbWENnODRRzL7oEb62+3r1/VzECKMQZEadYKE0sVUd+1elLdqda6G
0Qo+QE8zztak/96XCodeMOJxU6ugwOuuWTfpMX1xbTbm4qLn8FSOlWHtztBHzqOjMbksrctW2VrB
GlT6/YW2EH4Od9xfb/ngXOojbVT8NgxvkvvaBBbYjNgeBTgys9P0R+nXE+APnVD0HOgaBXFOLemz
deGm6y5btwEqQRTz0DfX2byats4niHQaRE2Ge2sNq+6Du13MS97erYVvtoqd4RsfMUuJo6Ia3eBm
OI3Gk/xKq3CKusZlbo4ytnl/Y3XNTp9WHsFL0J57tI0Q+7Bm71Qb1N2lf5YM6/IG7UXd3zXTkWnu
rfyHMc7YnSLq2mTFqiMc3U76mjXXhDtaNg8ZAe3KmraFuY5raMdoCfmFjYtkoVpzyEKgOlZpkued
xxkOcPSi2C0v6SW/fZWz/Z0zH+bVF9H3umiKn+1h1vwq0f5vf+v/x9xaUPz/Pre+fBr+tX5Mn34U
efT4KreWzz3n1siS/8R4Bqtch+qvA/L0V2qNb8ufFs32VFpUuaZjW5wfL5m1onl/LgYSrmOr8JPx
d/k7tVZ0/U8ALD4HdV984Bzj/yW3PjhQqb7o1CTg25DJG7h5OQcbAt5vnomyPrqNg/58rDNtPalp
uw5KaaHtVfssDLE5s5SLpLBQ9RWzwwkXKMgSWkuo3OXGsIxPYWg9Bb5lnLQ9AHxJrWOl2oG3a1Xr
A1rbQTgjN+yBApDjwErE1mfJV38JU9sq1eppSpPbybHgKGmcH2ZIYjeP0iMpqprNqG3zIDLOA1/d
1Uo0bCpXpWamwbZRJg63UDXobjAkp1Wt7LrQ4A8YGO/C3Ns4QLAnaZa3ZC8AWarTfPZhdk6thzoR
E8RuSJ3dUFU37U4Zp2mTxWD0zAFySMMn+anqXd822WmtQB/r0x6mVY5grOkUj7QoOLNq09uP9Af/
oLT/xoGGUXFVw7YwQ4MEy+C8Dt51ypLcdZbfht5dTfA5de3nwUvPp55NpXbxGSWGV9bcL3+q/g9l
57EkN7JE2S+CGbTYJoCUpcgSrOIGViySiIBWERBfPyf5FtOPfNO0WbLbyMyECHe/fkW2x7/IPUVT
+90uVXfy8KQ1Kvts4qX9IpftZZhmQZvhRpd/vCD/Y0j/A5rku8Fjh9fl+w6HZPAblCPbsRkQ5rdP
WNwTpTbYCS4Z53qLjg7jRMbheXBUZKCgd8+9yKZ95nCQtWR7wa1/yJdPPhD4Ye3Bvj2d3wqlurfZ
KeNx6q1TXebmLliA+WH0vTrE6wQ+4V/9fNxc831yoMJ49vodihmyTE1hqwrPO4Vuk4aipj9nw5KX
1YteoiIxivUAYUKlbVO/qopAK9F4dpxhoRXjIdXz9KtmvW5rhfGXGvKHLuZ6kaBuUjxwdcJh+7fO
suyDipu1tk+43zjHhdMgZpUVneae4KECow9RVOkc4ggru59B0Dm7ZSx/DkoECManPPn3e3Ztqf9v
ReOFg2jAwpJsWdjVfvALu/rHC0e6kcK0fAqeZi14rUGND/KqJTHQiP3ll19L+e8fhU82ZFWEDph1
/fbDbTezuzySfJQLypXlX+fOQdzZhs8csQ9L737UWG3/5d25nnC/f6hr+hh0cw5fLc3/+9WxdLCK
lmj6JzeQ39UcffKRdhn191U2IUL+7e3fL+f1N/z+cZ4Lf4OdNx6ev7+p64yrYxst/MYB4+XQ3bE9
mjpd7OrG/+uTdH2d/vgwD1tlmzwNG2uq//5thnZV5/o6eCoyjxW67w0xJrDseM3iYDk2+EnYQk9w
i6OJTmcfRHel++4vwV8O7f/1m2H+EQXInY3+Q/X4xyNUVr1UtbWET9JnRSBL8kkrS+w6IR/L0fzL
h/1CwP/41SQws53maeVC//6r/cZ3p0ZGT2Y1h0lgq+kyV5OXFO36qo3WiAuyE09SA9/ZapgTYcgQ
iu2KKajvnPpyvBTdYu9Ns72VonPhbqReax5kVuIlKm40orakMaP6pKrtI+rW8UQCzVlW1kPoY4/i
L8Z4HMLyNNTK2Zd6kQfSyvCQsJsynq1r5rIHZibkgM/PWFBEpJs4pjoGjZuOTutededI9ImXz/XX
vA1JWTBd3FQdqAyNNMn2sE8yIprT7vztvl8dL579S1ADh2B4jZu30x4dMUWc6fOTG/VOgiV6BfMF
11UUwok/+Z/CKJz30zWsNB84TNvMwMGfVSadfWZKC4XL9nXbsnslw/HoLRLOgV8nT6Mv5RsxHC+R
aEBuNrD4poI43rrkOLaXauJUqvDhytbhhyG3eVdOsz644alUjgnnoRrj2ZT8FvewlHTkWStRUT/I
psTnIR9/emVk4tlaWrvCatbj6mgnmaXr0IMYuPcBNSyecMkl9XdoJdt0WuR4AGnqMre4H5f2TCkj
mNXsH1ocTIlv2WiuzXY6bpV66UJG8+xlNPLutomKs5qz9pM/Di91rtxjFgb6YLjGM71Dfy+d4bPw
LTIzlCIhMML/pSgr80ABbtO8ok8aakGYyeyHTPYGZKD2o7JzSLYrQQIiZLqKMlyWraI5/vsB8gfv
gPJAS+njzoHVvRX+goH/8TY5iuWrVan+aSNL3aFyHaBzBTtTMpAbK5OC3Un3FJbUzauBlBgFdb8J
cU7YGGK3cTcEtYFxblXB527lfYe8F5DXJQzFX3PE7u3zNJAgOITiThiZdx6i/HNTfC9r9Pi92p5L
b+ZlaEdWz02ZykWUKWvB/TbMZvrvv9X68+QweZuohw46G3Sxv73KKqsru67F8DTOABu5eFGieM/z
ApPsfUMPQxGuoal3aRtkaZT7tw2qvNWDTNjqziWgDuXsqH7++7f6Q551vQOspAIbYUXgWuEViP/H
HdjcGeK6sQ5PJgfGbhpUgll9qrR9sSdN5XLLO93PzyM4tlEBgEbFfRUML+ZC10JuQGO/CtUwcwcy
uIbpBHGxsDIQNfBnVJZpEczjbvasv1zMP3t9rCWoAazQ2MxhffZbpRNFvc7zgPpDwZvD3HP+5rvF
oWqsOYbMKdNp8/EiyD5tXHXUUrm/dwJnHwSDs8sCw4o9wzgJ2Z3tiPWHmEm5zzPjew7DWuXiL0/5
L7vd/y5dcIKhhbF6hOji/e4cm6vB9tAXYIllRz2L4UXulqG4ywKb51Sax4j3bzdaME6cdSjSoIQT
HDKmsJyOrQ1wRbq47NUABYUX7XI3FFipRQ///iT8z2+J92Zow+qyqW/X5/cfT0LZm6Tf+qp49kaR
mP6cNiaxSJt8iK5JMZ2DnYbTf490/YbYisy6at2zJ8E1zyRstTrMEDbjRgH4hUNPFOHf7rjzR/3n
jrOEZQD1XLq43+54fg1xKzafxY4lf/qdRVJ1rwYMYTAh0MgEx0Z9W+dgI70muwxlRLBfE5DshxOw
1+MIU+fxLCDmShPplzA8eIMZfF2RyViFoQQfahAqWG5ij3Pxl77sDwMm9I9kdnPnOenoln5F0Pzj
2s5V1AoK6/DsWLSbCxTktIVJgUtmkKzOOl3yEX6DXjASVPYlytvhWIdzlHYGhA0114lrqIR37CPy
hpp4YVHslFI+cTr+m2tXZ7Q79CLrkoxhhTpvxKvIsFa9CyILZ8LGupuyqYztcckSs5M/LafkTOxx
acucU+tb7/Zrsy5uXDm2l0RLJ3YImaoKZ5rJfZ69DO7LaqSl0z4X2voWOkr+B3QBLvl/7MXxv/7j
/nKJfFAE5gTHAUX478dv8+qwRtzOblN+zbY1PM6ef+xmiMzKal9GpsA7z2nvYWmZrVg/h9o32euB
RNsBC1tdp4tTqf026e7U6EOVD7ctKnVoRMEZ1Xh4zsr+i1ewD3QXq73U8kj/ER2KmWPD9tcfrr2v
1LJ9Yumix1acW4WWW9ndz3yC0ZEvTk7qKJGkHZhqvsAf//UnFDvTZMh4FaCKlbdyWzxPplHLGsWy
QYIXBeTaisyFk5w20hj5pzhfJ+UbjNfmRxaCpaHj2m6Qg6JugS5IDnO4HTGcCTHou+TNjbNqFDZP
egUqzMdS73k0LrryMmCB+qGxjOBkLPY3U9lQ4bt6jK2pOJS202PcpS79lKvTUBh9PDh9cK7d7GyL
CYDOu8w+Lkai7cMkDFeYxQvtnd2oLG4D2MWqW7PXus1lHEgzOPAnmDDYglnj58by1aGz+/clX8ob
2UV17M/2l3xY9Y2KyHqMwqWHrz4MN1soN9xaM7QNxbKQEAXoHBSsCIw+XHdBQ9DhYLPU6IIGT4JB
f7PEUt6ucjoMJQInv9j6w6QCdril/52Ju9p32ntcBhclmZwkfjJuSmwz/i/K+TmG9peSGOt7c1EI
jlhA6czr6B8M+NZW+A1vNHDSUsN9150ROxB2UzMDvjTU+lRp0qn9NckNxe61H8Okn8y3q36/9FR2
my0VYsdtujSd/p574PHianS9Zi5bAfh7ucdKtJf+p6Dqh0vrabZ3i/hc+xhkZ7g5LTYyb9AmaYff
I+ZBp5j6REFa2zhuYGeOjPuhjWgOiYBtL/hbmQWpoNZ0VmyS/d6fMJhrwzvCEp+K0PyeWZN/02U4
Fnc24Q52hZVboeaLH63T/ci+xQrcMoWOlH/GqldA4YYC5rSvwvygQ112ozQx/GeogFUVJozLN6GC
2FUYXXfsxeYdor6v01yo79TTb/Pm6aTOm/cuvw2Lg7Ls6ujT8JJhWb01oh6hOW7nYgGlloUbDzQG
abV9rpUt49yLmvNiO882k8xhEPDRquyHJyPsKrfCRGtYysTQDhumSJKvsg6k+wxFRbYC/6Pu1mCf
rdSkYsC91c8K3C1g03m8TTHul5KAbPvHUgKRt8R7g61UUbKZY39QNcj52PhRyguE5rdpZ9LnXB27
tpEfjS10SJGzo31ZOfKgN/dK3Ap2QTVmN2Z3Neks7YO/YKZRaKyD6TRfBy9czqv/oxZmlRJLPMeF
otYx32DKC1O5Qb66IyrPqpgLGoFwZK3u/NxWcWfwdnsrDmYdRMXTCsjRVfNFBHDqRFDfO3N3m+uV
5DanLU4Le/m8AxHftsE6dq5zS48FebPcrKfW+OwS/B3bpW+nUdFbdz2pjy9NNc5JN2Zbajb1Y2jB
+FmNUEFvDk7SGIpjm419nLWuPi4VnE5pROHdYuNyqH/gBLQ+ge5+a2x3xYgpSBudIVSpRdytBYyS
ED8L7eGOoJsq1bJ+qEVgPJjd9J6LZsFsZPCSrfB2Q7gxhwbCPdSdFe5ZOBWz9aNtl+JAJWliOs2Q
UOXWSo0ZuVS3emMyeAhxDFF+iN72bhdfxoTBcpgWQ39a7Y4VHa1eOlAxLmSlLGkdWC/ogfNT1gb2
IdJBH4u2eWgxm7jfIBJtZWFfoI7cW2p+l43z5kXGHrpHd0bFdQyD6pFASPNotR2HYeCxn9P1JcPB
FvJHI2Ld+Z9mx/i5qMqJNxw76UTCXa26MZk7ZFhYzcU+e5e6EM+IhMG1cIcVCnNVvYav0WwZtzN8
jtCEyivG+mMuanGufPMO+ek8avHc6jSI+uFUcartZDg/h6uBRxjLzAT6pjvuKuniUmYiZuoCyPHt
sZg977haWsRkku+MxReX0hH+ziSgLi3sebynoXjZ7GmEnbTA1+H0eNiuJUgf+8wPX2vfAJPJXFyI
An/Z2yFAuChm8rwNxd8lWoRy3BGe7vusS7URuyNROnYPCXjhpmNXgyO2dsQF8Dc/ueZwB3b4YS8D
dmQDktQtiDq8V4fi4DROf5ubCxi2izkhPri3cz8/hPaCxaCQwbOJ6dfknWZHeI+N9VmVoIJ27k43
tly/6Ag30LGb8xNyCjdpIPMXEyuyWRVmXLXCvC0C/zVqzdvKVMtL0U8YZhesoMOs2E8m5Y8374s3
jl+XVnNCdMO9mMQ5kNiYLKQo8KPVdsTS2j6G+RYlNVNmXrLrzjtu71g6BBMTee0MmByOPYzNPmLM
8fOZtKMMHKG4ym6zYTu02Vydcu9L3mErbEDZmRa7P2JZ8yGwO+Dk1N8Zu9Z9tGGC2Q2TPBRVK088
oyx+hzFiXWftcxsODxsL7nWuj/5QG/vSqupk5oziYMvnREUOp3P7E8sQ/yBxc2YRU/MQeFDCvHLX
Eru0MzXsgEg5h7ykjoWGfv7kcg+TnKQTgJeV2Bjcedm8B8xBtjuk7E6QtjfbDUA+AoMisGLtY03p
RIXN7Gc8kR/px1rPRTLwnWKt9BcOZygddOBxrVSUDhNwW7hA92TUs6PVuglmQuJVsOz7cPI4AVze
zLxLvWvRkqb4Vhbshkv5aBWRz4WevHMheyI23TzBQqJN9Wzc6KWHZpNlj9E8HeRS8kpD1GjX4n3G
d3c3TsEjQYIzEggIUMpf+13b8apqQKLNb/D2M4/hNejZs5pbY8ue+vbWncS7G5IGYhFmwRPEB8gT
NMDHrSgfajM6mEA6NCH9Gg9j8xbp7mc3EQlulUT/SYsdkflYSS1oZSCDrVP/pVrNNDTKJ0sbtwpW
VMJMUsV15RtJ5BjH6Mkb8y3dVMFtNXKa65yrvVb5m5Aa0WxbJyq3AMCkp8+sU67R3/aJ12q8BGF7
iOrxK7u3N7auuO454t40ZiYCS3xrs3dGAO+0iirJ3GjedZbRH2dXPRuzmh8aSdok089JjQbpkpwl
tTZzbDjaMekLr0sDyX9GVLwLhKxjU7feLhuz21/HlIacjibAdU5dXfF8lV5cL7VNUgQuT+PGCTDM
xch7QPoaxy1SPc2KXxhEx04Z7EA4Tjq3egJKU9WA2WQbyYIDfTBaadiHKhBp6ynUdXlM7vKcTDZ7
ELdtZRr4M+Wb6+v42jlVOuLfngoIG4Wsb3AIMCQGvgF80REFKYYkGz1SHewqiDxbS3XJXGdgRSe7
XRNZ5zYoH2lA5v+8sSauH0eBwI8zOXjIsyQKCy9t+/I7+rgx8X2pEmvgBMhse8ClEgLBPBGAbIgb
S+F/F1ZwvTQE47gKm+gQ1Asbk95LmSzg/g3Q8lYIUZfBmb64W2ReIyS/1eXM/FRZI8nAwy9DaEXn
shvntkqn0Vjxe8yaNKqan9s0OngUf+nDYMQ+my+lmTyWfDrUfWecoa7jV0c1atw5tXocyXVZ+i+g
7Ttny+KQMNBEYiu7nzv7wdqcYl/RFz4000yKOD0A+b64UrTKuLhyfnP7PkC0sH4delzDMSofdkSQ
N3tUSe6hr7HGyOnPPaWm27kM7P2ycoBPUyuIHKYD62qmwson0NjFTtm/jiELLK+skk6a17XPpubD
y4UJylZ8qfPgdTERuQW8BCeyTTkYFvhtecftGhW5B0GDw4WkeasGHqig4KFeERqKSKSekNfDCBZR
3903gDxo3lr7wi+9ytxStobzueAKllvVQYxkFO6jMc09xh1xBWg5HUlEONmIE9ptwo9raW88eCCt
P9lJIUc+zhh/IsYV+3olc87rH8kixs+5jF78WrzP1fC5byW60naInY4SHlQ0gp2DOqjGR5GWC76T
+G4YfHMvomiwIHxf2oiKgHeH51/dosf9VnYFNr/TtvODIS16cajLIX/JivIxLJ98Jew9hUwcvHbi
Fww1liWmK5MQEyjVN35SD1xUo66o50uE0iooPwvgCUzwy2+WFB9+j1zGzB/ZETK85uo4WoxKTmTQ
IWGiz7c74E+L7WlFH9plqoeE2YYscdWQ5rMsk/BgFFCapUKf2dUZsO/XrcmXHfrSmywcnrY8fPLE
dqmvoc9+IG3o2dlj34xPcwR/lZnOiIVVrLt+GoddgGtSwst704juZmnLGtnxGCSVRdrxr3c4KLuE
dBcb4qX8psiYOzGUOumI9UOwebeMJwXM5Lto3b7Jsnw0XPW6+AqX5Nz8VM5gTRPLPOLNzP40Tfmr
mKzPVm4PuyVCIOpXMA/bCnF10403Yh3ynVwzcd855ITyLTKyXPrZjF3D+lLljnfw8/C5DGCcsNp3
aKO9Szgu5Bd28yPF6/vAEi0OifyBZNs+2QWXyGQU2vW6uR3G7BuJah3a6pLA3kK9sNn4vGYsUqVj
tLsyVCZJpMaTmwXHWkU/25XmcRAhKt/JpzUWxI6ym4CAn0c3YctYYQaTd8Hp/jR3iiUBBIe4n67Y
JJsMw6AL+gUGreHItivq01B9q2eAQsNcN0Y6TOPzue72Kzzjtb2p5fqV6JAEGJuCWFuPGK8acZDb
/bkLvtBwbAdDPeWz+Op7mY6ZZq2Da5ZvsmEQ0K2r6FPunHXk6UMGXuYdHLF1YjwGI4jZ3kyXHupz
ZltxVxre2c+Cm26Qzl4QQXLI7MXFZ82++K3+ZlfTV/gN6MwwsmFbZ1/4/fZNVzdHUH5qLlIa31rX
+2HanMQpZX6ACTGnkQUZy9W0Iq5Vfsyq8pPCwjTM6yLoRCYetkXxU5JDBoI7slzyd+5gMIubHC9l
0/r7noGzyyhcrGC+eaq7uPVgEuKreatjz5Xuk+i2H+bR6Eb1sG4NUEAVvbqDHNMuhGsnM1meCt8g
YXf0zrMdfVkDiKVRBk+4+unbdXunCb5NCZmKLrVF6kKPaKiQQ/VEHMbNGjDndSOoaT+21anztIPV
vPnk9k5zNEP9OFTj9zZcxKFy6+8Eabv4GL763gapy8zZRGe42ML01AFMbASfUMSHGVzSNr5KWSTe
kOfJXISnjLMUTiajk2m8WdjrEFlDTV7yb0Mdvkpt4cbjfBi+eevSpF1CBTuhWks6msnaV0SVJdu2
niO5QOBz6YDtdsCBPvChH/hATURb7BeNb9602v7F3G59glCG9rSUuNSXgtLuh1vx0Mv+1Iw0r7ne
7raMJr1qrWM1DjqdrijLUKFIzDwCCyNLE8vDPD4xHt5V/Yywv8fIzNalijGWTbiwTHo0RbWSiXdt
uRvlvxj51REZtSleKF/yInoYBfyPpd+MOLxiuOEAe3Rsrpbfwq2PczckBmYciWcP037NlrdFbNUh
Z60I/ZTnQITZiGNjiKGZwLGsnhpm/vJt8Bd0KDNMT3dKgpC2unHooQswFkLtsQ+37A3H6R6+pjGs
O9eavgEHXQtec1WJakzq6JcWQiQWk7q+4bWKDBQOrzM1u9pbVxilPq/JCHgoUSN/9iezPIiCBUuG
eoS80OFSB7f+tR3KI+MVmqA62ws6g0YXjyBH7sEbbsa60sjDq7PbFk9DAd95C7KnopxF0gTYHeTK
qXbLip+OM6rTWmP7aGDdaVqER3gieFpMFAiSKGlQfcu5YdUnkt6BOOug7jPHxFLZXcsWtbjdbMZI
Qgz7Xd0GG6XMCRK7bOh+16Npwk9f2+qNJNUfqyZ8IjfLay2RyILHh2zkW3dD/ql1dKKj6EfVC5Nn
AB4wRFWrUAC2A5FwdTCWx2oJzj4Hb1z00btbL9UBUX/Cccv4n3OLlHs7bjbwGO7Pt6pUD1l/WE37
pBcfrRov+SaqS4UzUWeah7JheBaR/clQ8ID78SUb2mNeh3iT44dEUZV3mRfEMsLG+NchbIxvphsC
sX4BO6lvA2N9UL0BwIBwZnYjFl7G52Yt4ozwhi58FQ4E1xp6EpScvjgUKvEmb18WHpdkXVIna/CD
KQltamd9cUvcUbCd5jDYwk+WzHMGv8I9lX72GTuM+zDTZ3KUYEqP1sfmVAVuHLZMems9l70OqAHI
onL11Qk1JdwQ5IAMEN3drE/tYC4JZGU5Q91FhrBM+sFgNR7zGiSz4ZjwdDW8iGshqH3ctd2gGO7w
B/1Z+xpArIdCbdgrvQvVKgXluppsiR81z2pcCQJTOsekUx1MA5sqRKyFtm8bF61nuRol45wDLlKg
ON6ujATTkBO7WewnyBQqDlswDEeGAfb+o9iHEkpT1fnOKRgx31oj/5odZbAnhBM8jRE0BiU11/rT
sPSMGuLek/ZM4IpnxPTHWbz0zpyqKVQIqdf2Qi5ncOossqI9sz7a9eCQ2UXLPlf5RTUz8YMqLoht
At2rbCW/euxPN8Tf1wtPrdHn0qxvVzEPR4eGAF1r/bny55AxJdwziqw8r1OI3BymsEbKGvWRdSrW
aYGFDsvZs90wUTMfI1YmsbZj+7XMg3ufk3QzYupKkAzYid44vlkv3gHOyyfwBHBkHzPRrmlLZrGy
OUdiPXTRQL1S9idZRklZuR/hUvwIpK54BK4XfmOoGkvsaFpUXo5Fb8FyyTnJZPNgPeTRdl4y4Z58
Y/kBMWZ70HSSxBr3pxzLwQscxuVoDeT/uazxPQxTdt7MA+6Gf1lsOeZVzvffu83IgZoSuT7h2SSE
Xdd2/9hsDQCgZUdS93MUAdF69faAmqBGnM7H5qCpg4eNOwLxKeKKjtDSNksdiynDR6nQ894D/i/F
DwyaT6UJh54trbOP9IPuM7YDa6iYh27KeZh3a2MuGBen7jpSair5WWP+tBrZaVEltod++Fi6VcUe
QYlE12Sb+AUkahNn4GyTsd1tZZo7gU+WB4c1do9yhLrscBBjmRPeuVtw7uWqyd8hZHJ0vhRFz0Q9
trdIk3HVmBFImWKmo1fAxA6j47hs+yxATW+6tnUXjDnJSqFOpjH4PEXR92nqEjGOd0XHUJ6HQzpO
92vPQqRWPdAWIxhK4niz+x+WNL4HlSJnADRA24fCrICnRJ3iy81huPWw/8cR3nczvLDrMZIBf31z
iPwd9vhrakQl2JtHQksdvawSP+925TjhyD6OUfEul6Y+OqV739VsSwNTQyodefkrt1niOnttS/tC
FMlT1UR27ETcMukIjPRlfhNAoypHNE4lXhjg34yVljPuyyxvd8bV96PR8km2FNmR6F5DMrSs2c9B
X5dcjvzRRnMB7R96S+37b8YEFoAP6ESHxZ4rQFik+I57z+vLNBjCC9XrQmz1QL2k7og24OXqeEkm
8YPcsDGGAHIHzHRNz8axPMCCKjfBbAknDphWx/A68NawQnr0pYXML3WPG2bTV09OF8CvH161iT8i
rgbBwQ7A/aihZehzePAYbNerqaNO8OVgn8Caw7tEd7viswVEkGDfcBvYDLFjG3KRhAH273Ji58a4
L2xMsbEyOkWLxwCfGXNK/XgaIvB6f/ZGYu7cy1qqt1kuu3JLZaZ+RGtrpGFYYj60yIAnG5el0CYd
z2ryCSZy6SZhiRS2dqd275bzGHsoq8GgKxLDIIzoZkO2qIsP3S39baAxy+iKDxwLbrISfLtaEvzn
7d0wjZe59PHRW5AgOo2FOLLQLCCbNFvmMt1Ki57X4BmrvTAhbIItHL3bzqtoGIq+e5NhfrGd9WHe
nJVcjeHNc+Sj69gPYe/cmxbDPAjCoWRtFdtqZRSD67RVeZ9k7fJ1Hr111zoUgHVr06H5JoP+poY+
QtO+smvMvpvrI9QSm1C3xMsG2l64rGrKytj3yZMHIaOBwqRRGC+LjwY2n/MocZQ+e12AimNlO7Za
zq0b0NIZbUsNnGWMYVyEu/D4sfYtiwGZf8IisEzFsqbYt8kz/XgR5+TWhobLr9WodFx2Bt3axdOm
PQAsStnaFz9ch/vVe5hGKT88NtcdhQuInTdgw5CWwbUs1LOLKz7PPq9pq3lNPTGmBfNJ43YuEfFh
hAvoO5wGnq0ueq1GMKGgN4tYVcQYVMEDZRSbVnAPQ3OwAXe/Tnr5ECU5Gn/hdvyP5TqEGZg8pJvC
xr3q2/95SgunYDXne81zK813MYUrgXbZnTH/3OrhvSHuKQlb7kC1IZ9q6Cc997Fx0Rz+ui8RC4dN
DPt//05XvsbvhSPCARumKrx8bBb/+ytNjJyRk/vts922Gwvjnug9ISjGdn/qUCW5IIwIN/+/P9R1
LOLvYMn6SPGRMPzzOnTt6hRuaBC2WeTDTvvBR7R6H1MAZ1WXxwZJp8YL+98/809C+9VtICBZ1of9
hVfHb8SvwpR5YVm6e7bdbjgrDVcw2KJL5lcERGwMn92zxfaMJFFOrMmyoaaggluG4C1osScf8nBf
dtY7WzY8Fv1yO1QbgjwZmX9RJP7hfw1LBZIKAbwuT4lp/07BaPOxWFu19s+mNYT7JsS5z87ITKs2
enJujdPwRtf5Rw/3cW+z21nDaYk9K0LLs0YBVgbDXx/cP2k/ERYnnhNAUvOQS/x28Tz3KlaYS/Uc
+gXbACbALBqPUMgPUcMVwDf2NasGzmEfirOpcpRoa3ufzzRsgf9D9+1P1B3OjbUO6dKr6Np6nDcX
5NAZafiEo4cEwyA/xMFRh9Z2N1tuT6ITcYGwucihzgG+MTRIhqD8sHWYwBxnpKor72hEa3jAOPfV
1cC2VVQaNwVHwU6DYrJWugvMocaLjPNmMK5rzzVAlCaNLrWG+S7wyvxcweis+ro4wUAFvPW6h7nO
DPSMcB5C3FSSztreACrkJ6eFgpUt5q6c2/mF4Vy3Uh8VdjnZWqZr3V36aM0J7JNXqSiMcyvgiRZv
WW9Np0DZMDirbNlN4NaxFTDaOxjDbHBCWneuj5JtWhI290OR3XCMEAU1RAE+egMbCx0kgx0+im27
ADobcWP0HtIYiBPgW6nEujXVlI/UIZX21KysicL6VoKtj02R2lFZxN4bgJBOxbycZsVajhzHLCld
XHGVt2dpYgH82094vrMG8geLEieaI2eguWvMXh3LkUnciFoMiXCzi8ZmPgbT+DZZJNeF0Rer3DQA
QsMRcqX/ZPW0nygcfS/0PhKxubY5Z3KHDjNAB5x7b7YJac1G39stwbuLO159dYvSemCZaA2fyGpJ
dR8ls9eVsES+dD4Wa9LsLkUB0dQKwQZZ9pz11D10EUrKvGemMjKJh+HE409KkB8bRTD+jSD1e6Md
cW4gUvEJ/obNTljfb/y3scvd3PRwyHdcnsnQx8zadLSfzFMZ7ozGeGAQFKkYo23Pgiyxm3ediQVc
UGaXqyv2Khew3fJldA5LNeu9FtXu2s8dBCynhMCon4QmQPqrgf176vZujNbncSlPsipQQKv/w96Z
NMdtrWf4r6SyhwsHMxbZ9DyzyW6SojYokaIO5nn+9XkgO4lI+orxLotU3VLZ17IMdgM43/C+z6s/
JkGF2dtX1x0+XKOL1Q3kaWtmOtI+joG98HClQDQxrG8JtAYbjU/bEGNd1TiFWXwSnUbLarHKGIOv
zSCekdzivWxf/cDUl03hkXDXR6Cpg5B0WND3uFqTkPl35VfoTduV2vdfEgbwLgCo1IFiYKXpt6HM
jX2lmxdCpfStOiAyiDt1m3uuc/DcmMApEECIAkPOZ6SpHYsjwd1aAx2RurpkIPndykN2AX0mGJWY
c2TKyT6gVph7ebjxaKp4+Z0C18O86yA36yLs8lVeIKjoH0Qd8eRkaTEPw2eAzIQMa8Zh9Jtn9u7M
qLpUX0eCPYpTx6tsGpYDoTCnsOkOydifEsl/5Fz8V7if/51x8c3v+nu40P9JbyOi5d94G4Pm9a2l
kd/+37gg9w9sh0B/DJC273BB7h8T4NA2cBLiHZzsjv9tanT++GnKcKggAPlQbf1FC5rsjsI0Jyk7
gnZV40T9J5ZGruBNlYTgFusQrCBDdYwpvPN9wdJJ9E52q+T3bZm8Qm6dy1i7qxr0W7JGDBKZ1dmX
d2qQHuSYHOygRosQD8uqZHTQNsKey1DbMVirkQ3YPwJ74GwryL/09QcZWjN/CB4zP3yJHBUCnYHf
W9LcNaJGg8YiObbNp8Qftj59M9rFndSsBVq7WeWxt5LjPtAZCWv2trNNxFrZBY1ZU9c3XUC6rKqu
rN7YqXF/k/veug7DjZW3R5PRZeAvLD06NZ25yj1zg2iKAL2GXtPaDumwN/xLM/o0vKF81YVHQ5tn
DxKPBm7AZ7fEp6lEIVu/+FDInSLutYlsB9PejtMvA2KMzjEY4mTsX93lWMfO3M6iJ6fUb1i+7oLs
BhfpQ50zLOxswIHp2evotWScnms2aERE2asaYWHrQEj36zFh8pk85VGylo5dzz1D5Qihxyzi9EjE
1JFN0KxUvYpGwcgQ4NQQZlLEaijgWNkgmG976IkaU1dXZVFt2mE012EmhwMD4cKCaMc+scyruZtr
AgdVlcyMJtp5KEMXlsGek3ngi0jMpZtKZoM6b/benhWT7DLeiUjcxjDK7aBf2koyT5zmrtKhVcpm
XotDG5HxMvqkHSSHGLlJ4/cnX2d3SfN/qlt1bvfUPbrlfw8KuXcy489T6x+9kf7+NfLmTfMvjdRv
fte/erX9n3wj0c386zfSw7cUdlTz9qXEv/GXz9pW/0AELbAO8ibh0UcJ/SfCTFjWHyBmbaTADkkm
GPN/eSXpfxAzIAyXsp0ZGQ7A/3kpafyBSOYxIgpISoyj/tFLSZ8sIb92bszE6djwCVi8Fbmmd02U
i8pBLUu7vBRtRgZY5eIuzhBsCCupID80csN7dDjFiXYSyJrY8yOtNOSYbTXB7Md3YxaWSXRG/6LT
RrtXzYpXcahas7xJkvWYgwfQyF9dss9oNyJMOkx+QQRXx1q4TTecunD0oWsULxgkEKCMer6Rnv7w
y1dy/vPn+RXC9Tc/pqaqZLpRb6HZd3/6eX6ZbPaB5VadK6pLZogcSkkSLDKcqS0jnbiEwR+25oyd
l7nXXGbYMsy2Zh9yhSJlqt72HmpWcSy7EI6kt/ZaU1nWzCTWwH/ZiYX9Og1tm3kUhBPp2jipoZmo
rGb3eTo8AqNeSqbke7WmntNJZJBCv//9D/ihL+UrtIHkWeQbcLrwZb5thvuiskLR9/WFDdGwSAXi
EUm3EjmoqUtDp3wvIcDoiiGPWndB8kyorpfbiE6JJzE95D2mdxRWXd/TYW1C1YHm1jFgLb1+88ml
csu/u+W4VPLCGF4IG0bfuy6wLfUwa6q8uSR89AgcVTEPctWa97KLN+gdZi6S0QEPwanTym5et1my
0sae227UMYNgtlbk8EwirgAPevvJxb133Rrw8tEDkHJo059+sPFHSEU1aWbjhYqyPejRGKL7NXhB
m7em8L2tXYdEcFYW4mpuNELEYeYG6qFjDnZq9OfB8IKzSN2jGXj6PgV+98n1ffzwJkeFShmhawzw
rXedgzrgpLNKKS40DvTIrvPY2p4LScio90FuEsZbV/M6Ki3Cd6HOYkXNV1Zi4PVvCUyNQ0JXoXyK
QA8PhcLC+/eX97ODf/s6wb6IZ9nUaOapuLS3t2HDPjFNxli72FGhbRsjxqeV2pCr4du4BpjCDgPI
Ns7SNVqrFGtzsw1m1YDUm85EnzVFLqFOOX66zLwBH+AL/Yi4ZRuBEQLL/SeN2PRQvLvaydDN3Mow
DAKJ3t2Jth+mZqq1+qVGhI+51g+WUZwwQrfCu9H8OlYWmgc1Ynmfxuby9x8VPIyP/3GXfYuwLQtf
/XuzXhrqmgJNX7u4+ChWhtoJ4tqTdemxTrFpUBd5DytIH2Pzix91kMfdGAUHNNoF0lX96Lo1szU7
n+J/tmod7HXfHdeNqVbUABUakqn5Den/yDF8iEuQ2k5i3bONI6i8BY+KVgtlqN0fUXBkd079ElTd
FymqGg57Ee/atHhwbP8FpgYNYeTUjLfhZ2WdX95nkf4Ss3gMwno4RWY2bN1c+WqwFLq2VLUqMUK3
3KUMgHOdAKnkJapsxLSNda5rYzO0TLXbwduJBKRv2KjaovC0coOs6xyWkb5Sg3AlM+EvPLOpVjGj
f0T+gJxVCeSDnUm4yHQwsW3WncfS9249fFjnuIqOSSCLz563D7cIw3X6BtMwGW2qbKze3tBtyc2Y
O419kXGMJyMd6YprBDydpsJe7B5UEoecNi8v2Kx3nQ+9wkNr7oRJOA+d9Jw2fbLVbJSLWnSt49a/
oAKbS6S/n13oh4OcekC1dYNJFs+d+f5Cha10Og+/fVGboGYds4lsNVrm9jr8EpukEKA+pB22xhnW
iYBgCvw7v7+h3+FQp9Evg0ZMkVwDVk5Gm28/KkttVdV3VO/yE8jQ6Sn8ipQSXriI4w3bWNp1Yy3b
FmBWZlAZBzgxFp9cw4fX93QNjoX7DDwNUR3Tp/TLOZ/y6tSUJlM44dA7RaGbzhwPmVINScSD2wsJ
LdkVKMeJiCceGY1cNiMjS1tIVYMvPZArLJzKWFpIkAAPFktk2dvfX+M7FNOfnxM4B0BxFhZNjpq3
1+hxyGZD5ZkXFsgLd2hsAk1YIQ0daO267rellgHDlvGsjDzjpi2lvdStSEKCVA78ee2qSGhTEChO
YjjMg5KJ2S0WBjRgtqHsPGWd6ZZyExWGsWrdSYU5hkTB1/a3UK0tRpnjpDBDPmJFOSMUNUy/JmV+
MYgxI1pB2znTL9GLohZiabTYBaRTmJvWF7cKUkGWH3+a2knDSQdWsmOBEMaLTH2dxgxrayIuZCxI
ZYOIsy8RopO7NoIDaB9iTDS//yw/YPe55xxKZdshnhihwE9kyS/fNwo7zBVMkS8BhNcihQGJraJa
GZlfLkKZrXJMiDMvKPlAkSfQM7U+T6mPfVIq6r5MEacXEh9WoXxytNgfXxwa5BtV04ERW4QCTAf5
L1em2JllV4oVXZuBmpohdX5X5soy61hMdh2qTi9yFiEyyGURkdTa+Wq0N303IkzYfq1ji9QNJWz3
xNLgKVS6bIVW1T/S4z+oMh3P5ITv2Xo/hUh5zrWnk0fs9/VcyMpgjxqkWyUq4K70ioUNHfXpRlc5
7VtvfDKBWZ+S1G1PMZmtRO+KcSMRz9KjIrWgZ930HS42vLgu0odyVY6mucc7YKVa+F3zS7Bdseof
DaVtF4WpxCucJvrZydu7mCiNW06ora5jrgC3Ed5Z0U3BgP0QxKZ1CFBe5hbwwZ+r18aP1a2TI/3v
8jY7Bc2F4Vp5UrXyZjQKY4cf4+I7UqzDCChlZ2cXxa2MbmZ3QbH0G3M85bxTy1RxTmkd47gPkqMY
EY39/hbTP2xS0EHoEEIMXEmT2WGiUP/6TepqGLqFarkX0idfotQ3Fr7AHs3Hcgogx+PaUeNZpWXG
OTan2ayiPJBDxOSZ8mIZad1hSI2S7wjMeRJVwA2RLqesC6E+YXclAETu9RqyoZuFj6Q/BnRhxjhT
WDNdg7ihPJ++gKxzKE6QvM6ROXmrsGrxvw1Vu9P0cA0vorp4cbqq5OT5l4G1SxvdXhsl1ZShNsNO
KoicjDg9cN6y71dcJJWsNLM+ezbGZCc9dgmpsG/Ra0dbxcjDbVPvBlP/mqmSzAwl3fp6fbK9Mr/L
O4LeGrGk12ETq820Pt4WHdQi144hW/hxfOzraJs7w5aGsd9Zpf7c+slw7bJwZ0Xfs1izD5xk/smW
ABNTa+MX+C5LOaabtMhKTFxhsnI6cMhdYKt3nL6wVafFsZHkN0FIOWC5GXBaaflzq7OjTeZqBwG0
/LYM85ZQEf35598FDQVjWRdEquQMg7LWqGeu7zL/hbdiOplyxKAD1URKBv6j34ez3EW1FvR9d3J9
1DdWXC7Z9QXrQToE12BD3Iz1cEnSnsUmPAe/qIL5aDMNEsqN78SYl/Ruo5RutigqXtpFYWxSyd+p
KbqhBtdsYyETybCHNqpNXIFYq9UzKdTNnnE45ZLX4GhOHRxhreCpwF3ephTrYS+Z0BnR3HPGLWom
bYWu9RyaEYK0LMsWBmOplYlCqG/Hbj/VYvGgn4YuDza93WQzWCQzt+9v1Epwx5bqKjDNC4MyRMcG
YKuChOjNaLF6cYvEvaHbwVIU1WRihMHOR1KQldJbu07LBrH73kMlunc8nPYExzyYtkeeRtGO27Gc
vg6v+N6GTkKgaFSvURIzaiQJkmgbfhEFf3Jc1ifGisHRTwpln5jNIufgasNBgOFkZ/s6DgByV5qs
2mUO4wlNd5GdRHHjlxqmgUZ6m7wBIti3e3X6BdpMSRYoSn9P3mA53Xr+jwa2P4rIut8HvrpNVRYH
Io3iA0orC72feFCCQNwnrLKxiyJ3GDxrnTamhYS2GbC/RDem3nG/EVLM+4QA3aEQRxm95Hhu9t0U
PNUHSgH/uSeYKTSiXWA4zyE3ya20rZKR5XPUCyuY/oJq774ayVurmkCdFcJRNk2cPCWyFFtROfZW
IpSrXHQ7VjdmJvGeSr42IsiWXtfZt8z5VFTber8pKr1emXGFVtpzlbMdIqcxmjLYARUqF57IiT4F
9Ad4OlTXepxXN3lJ7KksdUG5CYTWG/2b2upxMSnmBaNjcKqRn5wMGffrAjPCLMfny3/Lz3cg5ACb
+Dw4Ajsrn/OysuwGMHZhHaz0q4+zdqeFGOjDDmyB6iWvlHjGrutN41bxSq49jPR9YZLVlOqod3Qb
l3yOL43gx/QANac4tjJrt9LDkZBlaoo5Ls8PyqgHt6oToVFSBritlhasEcARUWKYd9i5CIwdehsU
RPWEtEZfF2XTzUrllZE/wKjWz/dD5xDJhd1s1Rd2vfvkIPh4ojOJ09kF0IAzTXrfesusKLl2S7kk
OMyKsN14aX1Icq9chQ6woEE3dl7Mi8LulZfR8TVMSpRIEc8982gD7vJaGgWAtARcGd076sAQSJzt
34lK+da60dJotMfQU8SqzsRaqcjcMrI23WQR9WCpkuIpOuOlN0K5DUUTr5K8XWkeiSCAPX1KbRgU
najEvHcKY7lvhVZ/oin42N1zErqgWnRqLnohY/qEfqlpwFNpGmNyeTUHCLkR1nC1JfFGQbuJyG2e
pzyvlZt6C7bCzJ7IAF522GIW0+JjDluNNUBQ/hjnAxLMu06rvrR8o0iOy5u+Hp35P/++pkEEGhHm
mhqTjrdX2/s6GJnGlte0bMVp4v/tXBSyOyvveegt0X9x5LAJugJ4Aq4fpAkAFqrcWqLxJgIyGFY8
DaiFvUo5pnH/tUxSZ4MYs97k6UhG1/NAWOjGSOut4xOpF2es6cuySXZpBx0umf6jjoz121HCAfIB
QA+WzO8VNF/ukLZLysMpospQ70JdeQKkt1dwam8GN3U+IY9NmM+3cw4XEQhfmoOwU2dI+G7OYYkx
Di0fmGZGdnfXZs9NovRnmnMrkP1BNsI6eNlj3kf1fVWMcCXJTuSG8upN6QcPUeIllyr/XhVWvMlb
7shRl8XZzlukfyOGF8zamRmTxiRTe+4NZriTlh2vqtEBxOJo920x/mDkkAFJd5KV4cFKMK0827ZF
Qs5fbR8LJqccFICgS1/XdkNGpTqdInpRPxSYCNeOECdmn7gzMaBwalelFT6y6s92IL52lChIasda
u0cJR1WSuxaOJgXLLiDQa5Z7P9BctvMu7YPbyF2PFq5/jxfvrEN+KTHa42fsfXGTCrVZ+4jOWBJH
r6zSmS1Yest8u/5k+PMn4e7N6IkmXbgapD3eyhPi7+3NGTeZpiVIqtH+a8bcnQToGueNpvTqEUvu
lpodtG6BsnLILA1am/k9rUV3CNOgOwgMzpxDd0WI8Y3tQj6LrbqaJXZp7c24eAJFRlBSYdNLtj54
+1C/d6W+75PUPHdRXW0Cm8c14UE4GkVw48XnKvD1bRjU+b5z3DsPk/atdLVHQwSvBKzkT2bZ/vmf
9lwrWKtD81y6BpFPFgHRQ3kXFUO4rlMq3LABd8oxRZca69FCgdO14P1FVIOVLzonGvYFnl/MFrGz
yXM12wZJsf/ZAPDyjvZ2l2xNtS1vq3SAq1b0O5cia/Iviv3P9mIoC38XTZ3RYLSLTqvDg6r5NWqh
8c7MBcYf3BlzjeTupWEq3ZFYbJE6/bnTno32LONo+DKYCJ0qp65XEFflkVzKaxvIak3LBhKlNNHA
CLkvMFBSDSf7OC0enYwLD0Y1X7o15r4w0MW11JAh1riIxnQ/up362UDH/TjRmdbY7H9czpyPo17f
LFFlqmV2VcU1bF39TLB9trXVHgsRUhyLGuIhQf50VDyQXkJdx3nXswVkcoGY4mwnRXmFoUs8pPga
Nq3O6mHYqXaZnaI0QJ9bZZuYJLj7HjGRyT3+CG02hafrdLNaCpNEaUMuWz6ypT4URJbFSrqJ2xaO
S16MizBMlEU3jMc2leWd0xmXpGHVQ/7vvsTmu7A8A7a4T/qLMeQ3Eg8b8Vv1TvotFk232bOOSa6q
jx1LihOgQ/1SAFxZ8ebN6947dbk0N7bwCmSZNwpRQV/QE87TyhJEA3t0WOnATzg++WY0nBHqbrEZ
iSU8ieZKWMRcb8d9hrn+rHHj32dkRCqU4W6pPrXEkGY4VNJWNx9QD+prtuvoblTaiB6uRNyDUoi4
o4Rsn0OH9dnM1Snzw/Ka+fnwnLr1xmmiTRdp/d6cbjESrSoMUEB1tcqPtvhPwJXF6HqkHKIrmmww
Ji1vG2myIWv0S945/hczHe8wLaRnC380Ldsma0OshgGOU5mSXmrFtXsgiJv81CGaEuakd8ibEkJ4
U6XrpL+0+RAfoFO5i0LJbnqRNvsxIm3HIL/P6rPmIK2oP3ZYFua0jsil6g4KmaCKrIjznI0akawY
wMeVk8Gpzcf6MWhL77a37H4Jem3YJIzrtq0g+dcXUQenhCcT2VTkWd13Q7t1GOYPQ9O9uP5rYavJ
bd0PqAQaiW0XBOLMkVoKmH/qKqY1XxPg58jLbyP7qy0npXmsakrrxqTVZSBj7tPUlMsy1+Qqclmq
4f9znZmhYNkNw+42szq8oJ5DcjegYDEc0l7jPWCF1U3WBg+Vk8Y3TRKiGRPpNQu67IzR+YmE4Pyo
Tms9psw+xW1o3iB3G7ehzzxroLROwuyb3kXwBNUbXnberpSq+CTB5Ock/+27nmUIaBHbFBMu8P0A
QfIdDH3YY8UlJGKPjSO4hDg80RaYcm2QA9NYmrJyscfthfXSIf19rFK8wbz2jCfahWbvdoF66lVY
DzkmhXjU9EfhsUQxoFJZbYuJKtbQUxdjsowKjzfYNFGpG8dcMezriMFVoYJE40knSPM2mBtWdR1C
Iz3ESDMOtPh47jln79nYIkKMc3XX9o6/EK1HJJ7s+mkrej8mQXiD5BReneFKemeiIRNAPcYQQRrp
o3afMAScB4nEOhSw1CvMfliPda/M6gravRUcDKrTKkjMRRHwWEnNbplweJem7g+9TRQkZTcrhiZ6
oWOKtioTd5JcSoO4uhrn1qAQNxEQQ2+xr952eIkPzVjcIcgUtyw2sdOW4hT1pXZbVES12Y0+Ltvp
xMFfe/l9bflzjvz+K6WQAmA7NQLO+17Ar7whQUxUXUElr1Wexb1Hit46CoJLiggcDbD1zcT32KM7
W5SR4qxgSYurrfEXVjau8nLqVCoa+7bU9nZTmitdA8YEzKVlksAghK/j99f8N7NS0wQUQmKZIVTE
SO9KDikN30ZuX1+dIp9K3uw1k3lwTXZtUL5mg8m9o1bmenBrd15aWbfFOlEDG+m/DloGkSHskhOT
90/Q2+60Fnj3UXK6qdToXJZlvmcB50Q/iI6R47ViHE43vY4rtVtKJyRDWPHDLQK7NfoaLJM+UkFR
mnuQLHtq9H3qjO1aU8obtTPw4kjmY4jM27oo0TEjFeJVrhMYSuVt2GV3J+q9nlWoa2tdo03pCTHC
vr9nOIpPQ06pnb1LaIeBocJWT265ZxuFVSXMjh3ynAus27UXwgJIi+qctvXSqhkzyEj9Kv3stnel
fzATWwXia+JRGDNvA/uGPnVHP4XQNErNRWb50YoE+ikCfGBgyRTRm+hTjHzQ5CvH0Y2xO0UY70sA
fq3jMRTxBR4MtUm/KIaOrpjnBKqO9tr4wbB2B+/kNbp24v/111Vj3XSUE2fNwQhVguOa+RT9c4+5
5bFIBkKctEZsvKF5VfF9780RAWxfdeEuzU1rBoLLWvo5Bkw3G519a/tEt1KlO5GAmRRZ/SMfDlyJ
x7h36pPEf/P7+1Ob9h6/3gjsjG0dTYCJWsZgh/xuYp6xFGzUZOyvfSTTZa1F6wRfymkgr55W7gEr
06kD7T3hZUrpgywL3GNhJWgFBsjxZQV/t2+NS6CG+jKow35FS3Rx9egO/uVm0n8qmeN+NhR431pN
F83zZJo2yZYTHvxtHd/Qran+MPRXsyLbR6arga/irIfmvT445YIxWI6WIbDmZZTWp6ANNvZgBdc4
hF0jjWSJygISl+kZX0zQKeybf1LAzOrFgblxtPWK1ZnTghAV9RWzI0FdlXVhRdzMeEOAPu0wIGSJ
0G447T9JG3wXsTdFGqBRRKLBD4ef/8Pg25K8xWylUK9lWawqk7sYis9jqiUnpmlYr5PB2KhjNiwh
PbW9DfZ+mGbKiXorUbcbMXxTO5u8X7EGo6UwtZldEmVf1WyqqtQD5jkyJPPhNvh6dujAk6KeEf3S
vEZR7IAPMv9S1SIt+3s05bvQlr9+pIkbbxuYIj50wizBhkCMzngVjWGvnUJ5LQzB9g+Isx5a+8jv
Lqhi1FlXlKgrChT4qlniZmyDRdrV3JUDhGyt2zS9Nq5IWhlnjdKQ1lCUz+ATz9zUDE81TNVBleIe
KLgnvcF/HpWErDC073WVfI0DwLFxHC3M3hDUWlNAut88QWH5/QP1EQLL0IO19dTy85NDLHh7byaw
dBzAn+o1VvHZumZ6Ekm00WPsue1wwCP26nlJj/LcwEVAP0SFGjzUQ/LV9/XHWg3I3BUXVwC2C7SN
Jj7TsnwYJ3F/kREARxkQJqtJ+9316ez/c2TY4uo4l0oz4PZV7ZPK0tWtte+O3s9bFZt/k7ZfW3Z6
TpwvqPlLwooAfX7PXdSZafk9xFxMNGxIyYwUNVbG5JNN3oez3iTQhNcSj4PtTGT89ztlSMhxnUTq
VQT9qyhpUrP0m+IQTphUKepbtG5oXrR5rbLUztVFb3Pz2n5BKJ6VfW9983nIs0NAe7SUZDrg3lpY
XZ4u9KdosMRn6irj/XnK5Rpo+hhnmdSbHzDcthnqUZrr2nUYy3JhRIaAoDeeCAIvaMrsbFbrDoI+
oC7h4JXbUR0TwrSwOoYq6CwscdmuSqNw0fqNNytKg2jc3I4RFPv9C8oSWrw5jACaUGSKuPGjZFlL
U27050qFoaNrobWBkdqQzwdDPiti4yglOBq3JufEctMYeKYdn1yqzpmXstnyqvbIHGOF76L6ojbq
yte/hR6+3bxJT1nL4Ty09apHPftS55PJhbG+UMw1axZWkWIfSTak9VhFS6Vw5xCXAEmQ4iejL5ll
3PfNZMaVnNuK5dQ8t+oDP5gyh2d67lEyoQPwYOgYl8mjmY+YJZ2xGY6suRSM/chvZ1pLvGHk+3vN
s17AQuwtgwVeNyKgyAPvuU99gtRoTtjI4oX1w2KhN/Qv7LTWwDbThYXhHVBWKexoXgdEUSnKJQvs
Bqe9Umx7t8PVaN/mPQrlLohrWAQ5TJqazCShlNusbxIYH5wNhVoSROi+WHbknRIFn3TjttrOskmZ
422l7PvM+Ia3/87N+HJK9r2HNPhageNQfNkd7MqJlo4Z7H0meHBTOOcD09euea1vRpXFU8eO7pQg
Q8IQqxXr1M6vGK3knSQZhUEfJo7ASe4mjr8Zg9SXnotM2UA0bkeSQR87ztuiR4YUjRAo6pgYsqmG
7fG7MxiWFD9KPXxSMlAfvq8ZHPj+OicvLxFOYvddzaAlplBEakb3DMhevUrVjz/FUZHYycLr51Fb
M3AqgR93Bev2QhRrCvpibelJsnBaQyO6pdoABCZkIAl/TH/hS2WhyaE8R6M3xdlDLJJRGM9D32Hu
0ttQuASW7KJHZVlDivO1u1DL11VR0ormnCVx1zfrquUdz+stPJmKrm1zXyxADEQHisjHPKq1I8vh
75yE3E34AueFUz30ZpNs3PAp6TT7bKYlnDMt26a2/OGLQnnsS+fe9RlODHwes3T6w37+ibJJCWw2
l36cdLuomaazg3kjJshQmqkRWbN4yVioJzPTVduFIW3wGY50bxL1UfcycUL+X1V4gvn+nWXYWsUu
8vt1D+FxG/XFQ6Y9V4mm3Y/Uj+ZEaCB35WvU2hYvZL3fNj5IOS+O8Bj4qnYv8ZoDBok9EMNkBNtp
dSqzO0Nx0guzAlIoR9faElHevQgEwSuRlftBBMOpStCu0bPcdij1V+3o6iuoCrdl5qk70zIRLECk
+PRV+f7mcdlAECSl4sSaVJ/vajerHDtlAFpxX6YJCXxW0x+hbG2TrhkXRh/NoSCYiwpg+jwxtCW4
HACrCE42LYYju+rEDkvFj9+f2T/Nu2+KYO5nm5IDGRMKT87ut2d2bxn4L5q2uPfAGM8hjERrPVGg
Ylv408og+9GlIeDKIC5WHf9w1rSNt++6ducFTN7M7MluYv8wVjLdgNdZEArvX4ooW1dxffeztKzT
SuPetmFO8KfSNz9aLbGL8C3Wfj9+s5zY27MRPWcaqDHHDPu7onWPYeXuGjylJy8YjLvQ7ZqZoelM
DCifZiN6pls0xqQUV9pdAtEa+MagHArMOrcwL/XbaJs2vjwmY1Cjjwi0Y0fBMo8wwa8apUBwCerR
b/XhwAIZRUGr9Ws/F96CJAXBRqTPnwqzLE7cIeusRKuIeEn12VnKrKoftFIh2Dfvtg4De8hJwAnb
UWHb66dzZOnAQfDeH0at2SsyCb+3dfDKHk/Z1KFSz2qP20zJYXNRbNRL2dbOskjw2ik49z+rJD4c
zUSS67ZFgICGeNf8maDxy/4Mj5wTc7Rl954RbXw3HBYFCFPgyKGvQtqEWLfy/Aaeb1UK3v7VBcgz
/IVG1jSUD53kZtT3cCLzndqXO6nagLZcElzG1N6ESL43Fi5J7G7QakQzY0X7SUWpf/gBXBs+CBFn
AITp0d7Le4nbNu2Wqfy9GnNMlMVwNnKXVVipf7Fy1d/qwNmIycWGgyJnr6bUQGpqMXXm/J1mwb4e
1a9h8EQsQ2ZY3BzpBDLWOhp+YsaZdLvfYqMP9yNN54nXPhZ8kzzOXvWnExe5IJCqdBGqRrpqG8Vb
8soCoIKJqKoEQyuUur2wi/PPZ/L/jS8wXV//499fsiaty+HuVQZZ+quNhe7vl5fX4lv97d84SQI0
vd8S/r3Hb9Hrv22r+Fv6/cO/9V8hg9YfkGSmG54Fl4bi8Y35hcQlWn0Eo3/+k7/8eJjumJVO4nGH
/SxnOhdRZU3t/8e/84/I4HI1GhLkpQJx3z/y41nvigfW2DrtLb842PvoRN4Ju2zAMjhPbfXqEYFL
Xj1bR5gBZ1gRWrQQ7orkgN7Y+gSfRguIlbqxsbOtb20FOBVl74plGEy/J25OsruaOHPJbDWwYv1A
Mw7FMJ6ZwU0V7tX42cjvM/McNqfWWBsNTrRzqj7ryZcgWorm7Ea3VvE1kLs8XnR0w9ksthcReefV
qtHgLwL2BcY2Z/tJUGa3bEHH0UCC4IQqQk3JrJ2YCLnhuQmpLnUSiGakJn9zYL1+zV+pXXC5s8Vx
lQ26Uf6NhuM03/rkIwwPLuA4Y1EQWBxSY898FKn9OgEPkEPfW/JSbcy1rq2qYmmLfdtt1XGBmSSB
rTesW7EEJF8A7Yx5AW/53/gDFTuSFY6HPp7Zu8GGcLUcrk6+1NsNJLnSAn61LsEFQxFn0pYCwJu3
YmHqiwjgxz14ngiM4bAAjxJAKO4XhAQUYGYpwP6TvTNZbhzLsu2v1A8gDX1j9qwG7HtSvUsTmOSu
QI+L/gL4+lqAR6Z7eFRFVL7RG7wYIAiSklMkcZtz9l47ws+3TL+U5oa4peFLgn8vWyJvGqgZJ3iP
lqWJd27r5BtX3QbjEktlvROMD7SM1L9ZeaIv/+PigS/PVPXR+X4T/0MO3VTN+mks77Vi9NrOUh8B
JWMFRqGE0XKbe/XeVyKQjxEMxWpPgZGZzNzUDkp4V8NIEFwzwzshoSeCQ65tSW8n8Nk8kNDUQj+G
eKipA3WCdsmySBNi6Sv0h1XEzDWF/AKTQP7mIehCd09n5SXzfOwe7xEQxW7Kk002EA6hFyTjuGyV
u56ui511FGMmcQjIEgN7TfuW8YrL6kXL7mv3EAZXMX7N67fKvJOkssp8YVrvfQpgkJ1PQICDf9dm
b7H6GCh0eR4Hb1doB9uOibI5he2b0n9VwhdNvET8AQF2TPdR0d+66EUdeJ0tgmVTqgvDu0tRTbjF
o22dAuMlSd/MZivoAMjHkownSrQwAih71bBNwf4azF8oFVet/xVyOkFKxZ2NGQixUwpWPiE4WYuu
ITlfCoQEs32sst+E9TVoaFGyTvfPwgOcf4Ap2RF07G8GIhtRaYpl2YMyuxXOHbrrxnuV+X2anXvv
LklvY3KNHexRj0FyHKFaOzB8tlyEXXF0U7Dzj331nAebQl0bzk3WL4IL2HvsxHvAxah0qCtePPMi
3U0q7xz+jQJh98lub7pyHMcvsXJfpR+U/UV8JQcrzz6c9pU7k/Kl93fahLS46yUy7IdUOUTBBmxF
FSHg35vOnWVCcUE791R7dzpYFSjh75bxDt+5I8HEZJxAQOA4a6c7OvFzP04jGWQl8yXzH2vrfNcx
LDVXmYZ7vWBAQrTTo7vM+D82/x1U3YOu1nvVhyc0MLzZqwRuVaFUBz1ytmSOLBOaxWXz/SL6tybW
/51d9H981v+LftHJ0PY/+0Uv723V/jxhImD/l1sUTygVO8/CRDVZOydVyA+3KB0bD3MDwbzffaT/
NLCr/5hKmagVcf2pOkJklY3M71OmwoO4TKdULQK2sBl5dCf/8//8oWD6PTD5vy+g/klKxHaJX4Nr
QbN13DC/xl9R4DTwAOX+rflippCSiN3QiCQ0CBRP3UPrqxvB+rWvHrSxYuyQ2z58djL/2PcPWtZt
tEpZdz0YW4AiIetfkbFozY1zEQZbR0/IGwEqJ5S9qomtW2+kq68kVule8/ci9TeRq1+0yrhPnqa8
0w5WmDCRNXK1lDgcFRvBolwwYG6G8EkOJRjWAn47eDHQ4KNZvFSatXYJFE5F9oYWEfKwdstQSIIl
JCkd61EB5Qxdk2si6hqUTfS1HMZ7DFFfW6Vhn5tlN2+laM7Ras0vPQio/7/SnFeMf7PSxLH0V5fM
7b1o3/9jirXetlH++f6Hq2f60d+Xm5Y1kRzw+JLAbBmzAen3q8dU/+GaOg4lvrHm9NhPXmuWm+RV
ex5rURswkcVE/8+LR9P+YeMMxKRqgWuwaZz+O9fOVE74aWvv4PUzda5fW6cpbPBL/7hiqFETFYOb
u6dQ6t5ZjRym/DoO7426i5da63KM9dS7lqlFoSly/6bR+ms7wJkAGKyeqSroWLT+VFpwqjAccwPK
gZOmny68hDNMape9mTHisiO5mkzAAj6g8mxqmc9SpDdeTEd+gOYjSM0BVqNjK9Wmw4D9Yisr5QuA
3nj/02d7+/6G/OzV1n7RPU2vkxoIm0zcM1T03GkT+vPKytYqt6XFdf4ughjq0tnkcD9PSN7srQsu
r45y86IFzYvdjscSydZDVrl/F2P2a92fvhfWY92gcTIZblFO/vF1NEVhdI7ZqGeUlcRAJGiqAIqx
T2cpL6JQ34Yj7su5bITJ84NgbvmgZszN7MnPZHFs6FK2hxFZ0bYjPfjOd7RTXLg3VIGHxANlXjg0
0P76zfs1hpwXbSJ5pbagqw7//Vpi6BvZqDG5e1hh3CwEZ9PBMHQpbAyt90Koh7b1qkbFqjWWUxQY
8NJWhYItU7lySqCm6joIMrY4xFaWcVif7JIUiYTlxV1UTxDENn2CXhudGy8OYVYbRObSf1rR15fL
viLdWwSwQZW+FB8glc4dUsGvuZevhiq8jpkmDlwklrMSg1JufYfMA/Oak6EAXQcqcKjbyV1RyYh0
K7wXf/3W/BpfPb81ExoGsqlD9UX9pY/juP0UMcHS0ExltDI6NYXeSlOybyg/VKVCcmdmYOXOmy/D
9GGrEtRJ3aKOcqUbnGsz0P9Gokxv+49jAoMB6j72unzBEOf+qQTZprWW21Ltr0NKUXDhVjLZloDF
JiYUNOqeakcekvFaJsEe/8p4dul4kDyFuroo9HPtf4M2NilMVGXftoMkCi4YF2Up7W0GXCumnkgQ
m7YCaN8dis5/BpeNXFHjMwLfHGztpvMvlX7LotQDb+p5O63U6CfY5MMVUePuqknAa1WPmhXKxwrF
uUAq9lBkd8UIcalHUIEEwv8EN++8jT4M2DHV7jRA+4+KG+/YCON2KzwKgur4lPLMfZxW3VZN5IBT
D9VGR+Vup+ZDi6fIYSEPH/jLfEt1BcRZTe22McYklAyOg+WKbE83QumYcD0No/GZdm10VbCVuxEt
l0ODyOksg85e2+RBZiTKE7hHpyuJqx4QvC03szXC7k3aLx0ZvgpUig0rAm9J9PRZoJT9ZpHDkIwP
ndnpT6QYlDviUi+SHEV69VFyqZJR3wutjZawLChT6gY2mla3joWDaldNylOsW9ukQWGp+PnFqpH1
oWNEy29EjAqiuzrCQITc0InlndlLXFkbKvM2dV5Q5lJ368UgDdY7LiC3v74E/tRxneBDjm5BD7E0
RDcG68ufh9ZR0sZJ67G/JrCUtzLztkOni00UQYu28dswFGBVYA5wiqOo6oVVWV8qASU5CKAYSrXj
oo31cg2f6IMwX/Oo5/KTWATz5BDQtvn3X62JAHaauCf39Vy/+WkiqPUwVmJWiVeDfCuaFnX0MFY7
T0lWuVvviy4x7gLSGEl6tpdI8XEYhSDQ1e7BaHV1J9NYW9XJUB9MsomIRlzGSLAAq+chsW9l9H/x
alFya7g+KSk5zq/DC7K2ou3QOeFeTPKlr4NuorlIQyoptUfDdmhD+sgeszZBHiJJw3FAJlljRaaM
P22wFSwIEeGesgYGrDTWQy7SNzJi33w3Y+LI7P7vRp9faxiMPigDkB9hRqaiq9m/zLRypOml+bZ6
TQf50vp59wCSzz+0VlTS5lWDlUlPfZ2PVX0aqLR/J6TYydBtokPQ6sYXPUQ9nhlEN5tp+aBoZrcd
DKPbq4C4Fek6O1Sbyp5Iu0c+gqwCrzzkOxIUo1tb9kvPaA4UqsVjXcYxrI3HRGfKCuusfZYG/D01
a5IP13aONV31NnH3eeiVJxkTlys0Wm4KmkP8bWsCJnHQaimpMVnXRSevfKn8Mn71anB+kwockE2V
bSKZa6+Z7h96qMS7bMLim2OqXPuueGUq717y0fB2UTCSkEKL1S/KYF9qkitbknUO+3Hba6VNpFIW
HXXiMb+YIZUvZHyZuap6TBCwboynhrCrPHK0TVH6U2hXGV1sl2qFUcnuI0ynQWwlaky73WRuJMKa
fpLlvDgkuZROJxe0W70dpffmTDTHie61h8oXRA1N2eAmWcgSfsKXo9ScfU7qnRcXmIRpFh19MSCK
J85uAE8jlpoW7Y3QVZ49W9lVvtXftxlxC13ikPiI/+1kwu1L0ysIG3en+t47QD0Kh6GNtMh1ywiC
NpPPqBJekOu6YERLrQdjQOzi1XSOvKZyV4VZkmMXGv0tBMuZVeRK//UQ8CfvLYJA3MOGgzKMBh1Q
lj8OWL4vWlQMznjFUHLPAkU9d0O5anpLwwwJJTonmx6ssXptBljPuXySufD3JKB/4roGOmmM8umv
X9K0p/7TpM3el326CyWHffqvpnO0QWZPs9+4Vqb6yJrqOpHZ78fpgF9GbOyQgN+uT+i1t92rObTm
ZRJx73p0CGcv3NkVbMq0Rtvn6OqHb3IlRE51xzD6gVKYuimekGVDjOKHhnFqUZHatlXT7l2J5ZOF
B2CDhYLeaZ09qYj8947Tr4yWKZaQjqISzcqNY3HSk4JPCSpoq/bLpmhyBkxbsAOm2JpRSDWQIW/w
cMMG6VGI+ESc1pF1hDMUXzLLoOQVFXtAA9UeSzj+M7EoXC27dBZOzzG4b51b6OIUGMdcPmAw/S2u
qf6RVFQcZrOnZZH24iW1uhpFdG/FanvSDKW+xwdO9pFqJLv5FFAGMOgxVJaxq21nsT5fNvPgGVmK
Bjy0ll5I9T0YBnbl2LBH4EuoTBKNLBJkldGHr5mfXOz3LtNE2Mjy0FYNk3RBgnmTonp2teTIdWW8
lIEP2ztdsR64162g3gBZdc5wMZ3zvCLB8HYMCie82ln7aqJb2xua5EyV7a5R+299j5R4kSYB5YCw
3TnxU9CkF+jV3TdloM1veuHB1bMpYgGrhtp5XzGxx4f5rNOqXU448cI2M30d6a9YMmC21gP+ZC6h
neQqXoW9hKwnNYXpQCM6RURv7JBWsZ41hwTqB0EB7Szl2YyRh6i5KPFzBuLJMgvj4OALWmS0zE+a
CsypM+P02TLN29hM6raB4Ai/gQMhCYYtGNFS7BV4AGzIscFIsGhn2N2pSODNdIIxsxyxaIWlC8y2
8cxdolDMH4cBxLkJyjkGinUH9W4N0aXH5cDf1cUh9PeoM9cIW6qFjiv2FkRf+7Jvr5Ybg5WdXhDR
efIw8OaTs5O4yt50yxVIVp2KUFXtzbYPX4jNWZsGgZXgf5QtdnYcnsjAH60YAnjWBjRCGOYIhQrF
JasdUutKzzwxwx5dOz05adPfIklZM++bLWSN9JZ44RGnCRAEXR2PlgURvDKS6qpZkMQTMlpoERMz
aJTZUSgiOKiYcFv+xeOn9Kz4vmeXcF/D/rKFBehs8oZpnWNtBmIq6Ln48dln0c8KpM6/JXDPsYFO
EQGwhSvIfBnRpruciCteHesUraxJoSsK5dg4gXfIBwzcQx5WWxEgkokio7txOR2SKh9W85fbwksl
5DryXP89kxPgo6iSW9+DZuvDtr6E1thsS0IR0RMvgswLGd+DXlyqrnztjP4hKkYSDv1Wv3pxol/9
6Vamj+816cgOaygYuMio1Q75esuXceG3NvxHI9MPvROHq7IlhgdFJq2jzqrWXpjQ1CgU/pHeAVzt
OiimleQen71cktMSH7H4ZaOanQIHhUShOz1uMvT3BMU2fG61u0RJptO3GrVvmPSMrWIE1dHIg10Q
03VsFGxiahSau3J66+tueE9V6nqCBlrQ5fFxPlSdH+EwQkdVSzVapUnzXANNuFbSlOdQVWEsDlgs
85xlXovQZD04JTHcrlMeUG4/hGqY3+ZDF6ovbRh60KbHSwUsm+aCaLd67TNiiD5bhT6xLGNbDHTh
it96ywrOENbts9cUqBQH65H9UbWuYoBgCW6NsyVPoAGKk3SQ2HiZk64HFtJ3uYzzQ4ccazGfJkH2
oAx+u1H5658iydfNL40XRdO0bRURBOapwQ6UU32NpwOyt/pav037q/dOqGukAfVvuRpfyCQ1b52X
5YDrY4cwxCBprqWGtc810PTULJTa2IVhrDzilqvvZoFW2LPTtoiEGNqyQ+la1A8UPfW6WCq1aWzK
O5qv/sVGvHZJnOHsgiBdz+M0/IXgIKYOUp8b4q7qntzEMh8qJViS6FuvCLNmxBBVf05zQ54nPkZX
Dd6+Mcn2NtDJLdqGHdSY2ekxcFINaHrTbpDX+VDcmhtoqvIMVT08DlH1ZJXueMnQwxoW+axdx3bO
HWmWeVmQrQxHr49AdepjU0W4+zNzZwVO+0gqaLkYwRsswnrwH7DXsNyO9plde6t6EqdZvv7qkwZ5
FBHrTq8J3sNpuJet351Fjp5lGu4bozGWtdYRYzGlg5VGdx/YSr1XNKsg4g9nV6pOqTqJTeTPiilE
HspCWM9cEW+o/LJrlNBES9lUhpPVsMLadAoDnTx2nSXfqIpqI1QuFxx49i5SmMWI5UMu2svmrA42
vNSWpWPilAaAjlA7EdmutqR4IPq3GXsAABCmYAf13dBdm16VjwoZTF0huwfKoeleMxjfWqvXlqGR
NmesXdY1cOnkGRBd5m99Rk/vRvywekmMlwEd23SpOWOa3IuM3ARKb08Z1YRdo4v+Kni9Cytzla3r
i/LoeeXBTO1kZ476uAur5jjUQA6XRlknm8QUmBf8cJukPja/wGbCLkrK8V0IUjEyfSgOmRxXSQmW
wJ9AE3nRQBfPO3bt4wEXT/Meh7kDyJ8AYE2WhJpOxrH5UGekeqOfDMUA+cgfxDkNC3FmNHeXmPLl
CuoBuRRuyh6DeK9L3wbiPB90E05B5k3BQGVhXtIxHdcyhAHve2a8wbMjmW9SgAFKNO6FTLejLvXf
QuCuBV11tU3Jq3M1CBV+WL8iwVz3phLfR5gM7ml8a8ItFkMwPkir83YddYUXSx1xk0C6JlZZLA0+
hk0liVULqhzWhRyqO+ouKJsAoalRx1bQ+63V+fSHanyPM7S4KSRigTkqDHdNBCney/eY2AlZ6jJc
d0kabQJGuFWZ6uLSmpbYhnn6kcVDtwUori4DZRLkyyg+OSEeE7suNkbme9tW05NDGFsl9i2R7Jpm
KAAQUOErjcJbFDX+dgD5T+zw51WYU+XdlTSegx0Vqzn217MpNAUuk3VsPODzBA8qiS9VGpK5Qn0K
PevVXRzaLr1W5P+qMKmv6TD+daqjYKa8By2PN860eVEt1nB1i243Bw2xAgXifanSknfL3Bm2np4r
hMq3qhDOrdBjbWEyghta7hy9xDSOqX0NPOrkEAO3pe52SHeVYPt9g+k68fvYNoQqxl9rWy2IG9rn
vT98GesBKUVckxA2bbBlmLzMDlShTVP6QC0rIWJIyazg1dCjZhvEqboZKbOSN+p0xFl2qwKs1jek
sRFBVB3huwxHtHatfcviFI1oEDO53AdJ/dq7SjPeHFZMy/kiNkf1LSZDbIlm1nqo3f5aDEDzNB3o
j6vAZZP+eOFDbx4z03AOBHZlcKVIDHPCj0x5qZ30WFlpT5HeOaTTGq+09CV1vOhmGW34UPl8R8ng
M0hL2pfASi/FyK5/aWN6vMYIrNZEKpdkqVPTnJIIpwrOXehDSyqV9EKO3bs5uv3RycGEoNuttnFG
+pdNqAiOcnih80Fa0lyjgkb0PCmLRd6HOzOsDNgWhnJUEYVuWYXdZR2WboQRyDKUlimbIkG6xvAB
Ba5x6iOyVntX2fbGnIIME6LjhiZJbp6Rh4+K1L428CtOYN0E8mPZrLTYjtdW71TbMRz8U1APH/PI
0Yuej18SrxaxNPbsY6Ri8XZkyscO9DpGoYzvuzdFc9d0WyoNMBOb1nppLS40AzLRolHMeN8wMa28
rs9Pbu1/Oqov16IbjJ2iAjLSOzve5Sl1mkJTGbXNcnyMwV2x5onbT9948IEBruIi0K/o2w89+YKf
aI/3RHczvapWc2o9dN2+UaYLU4J3nk/TMsmPdgur0Ldf89wrn3udiN/WzoB+45M51Sy91yPZY8+a
Fzxnug2EZWj7+wn6Qt6L8VynDsCRygbTIoL2xhYs1gmgUh3p8fpYb7uRfzHyxHsMgyJ4ZMswxGjs
si5BTKeYZE8R8khNRkMjPi2l5kWVWu7ACRnXZuJCgLyuEXXrb6E5Vqf5MBb0WexKnOYBzGRV1RLs
tDaKsT4PancpR5eluPT0uywyF30dMYskdXtxIrTsSWSrK2r91B34o+PGJGoQ1mfQ1s1Xoj2shRoz
qAkVSAxhmnBr+2G4n2+JwFSAJk2dMauge5LWtkFOiffZOoP3IMiJcGw0SThnhzXBosObFM66sTXr
eei4TEsBBKYa0BtFLfliE4PI1ZUbHrlmq8EcJY5CDY513MbEnGr+Vk9040KNB/2IJI4q0AQpF32Y
P6lWcEG0Xb3LscE6aA3NiiDIFLtJxgLQ7JQ3VZzsLqwfuL7OyuS3mw+jQJCl5smU1FuzwhBZtx8H
oT1aVfs66KN2jixfvUqp7vrWMs4yS86WnhnEoHHWTQe9nQLkC+FtUAuQ7VsFSOwnpTXDORCv2gjR
l8kU0oh7Z5uCHW1rXsnSbfe6K41dzwCBRpiZQAiArHyp9ad6OtXs4lTyTXHHRC6rnhZaCwl/adr5
FNJnqqeySlrgDoqzSRJLXfTGmN0lhHgcrMREoY0k4T63xapuAcuuaF6kW+TFDU76SF502GAkJzqX
gRDbmxSDiXN/oDvvSPI9amDmnlGpiGqMx9HN0YbJxthUioFczoMfP3+eDbnEdwY9mkyha+Qi613Y
IT46s7Rhj2VseMZYtY5x5q3xQ4/tglRmDFeGfq1EXd/lbfe1yCO2wjNayjU0lmsJkiKaHNnGTrrk
FFC0N5Xsa43xEO1TtcyhvOJYYWr2Yic6IAywViNhpa9jFb1FPtguHP0arAOM6VM1Ly8RXw3kI59b
x0Ryzy6f0PeA7QJr/Jw8DdJfepuAkkAiCBvSQ2ESPUWLOL5na1EAAPPxGkyAAmnyD5U9hGjGlFBJ
u6URFeZXTBSlbhUPhjHx41/DvC1eoqEPr7qVf0pZL8MsDV/YZdpLvy+Gq4LWcs9yrWNnVdv3goCq
RZ5Ij5APQQR82Sm7sAPlN/+bAMs11oReCBmu6tcZFO+Tjz9u5QRqtJRjyuCMFWWZId+4zIcZzOBH
1sbshrNQ7f7WUBw7lbHC7pVd972SsGFlOnBZGXw2NcmypYMjF/NBjteWtwdNBWElRAy+RSiCAy3q
n5M85fKGZ7UQwqauaeX9BjSFyRiqHWYfe1009yMWpEtfGbCUAqF+GadbobBRVSXBNfLlMzDZ7vuF
Ybtkjk8h5ZaH0aadcKuF2ZAvE5BU3CdE4IEgmCpe7Y52eXSh4bJNnKy9mgHI6UxGZBTMKbo0QTbz
6jPoJoBB1YrV90VGE+qosvM+Xvaqmh/9uFSfIei9ZlFfUA7vu1NTap+Zb8DpcwiGmwlCilr5dIpY
EKtRqhYHFDu8kio3ngraoV2bPLFMy9fSbgimTAzlPP/UfLBNJ1oolZ5OV9u3plasR48e5jHqmB3m
neiYZSnf+10YJQ8Cqfw3GuR3wqCgIurIWVd+WB3dTHVOedWvuJyxLWayenTQ7NyFJL7RK2mnLXp0
qwPVItK3X4BeLJ5cNzo0NZd6MVb2vdVpqEYplI/SFStLWASs6PknaqYG0xWJZ0XLOCvr3Lof3FPq
0Xs0oZN9q5PnMtfsj04T6rKsvPpq1YLqdPGC7p/MC00pKGCw+uhIMr3N980Hew/WRvx0x5DALMIR
lGzmZ/bT08PYg8SGpJK08K1mUQMfpTFcRDkAKfPk/sdoXNMGWQWC8a5LhI5/QaInJ+WIRL8kPBqe
j/bRY71/zLVgXEGS6Jd2PzpkOeFDzRsdLeq0Ip3XpnBn6r1WWBNrg6fMh2JgVxWTT6gSu0S6FY5j
cpyoQnejj3U5LqMzGYussIxT7iCQLbG7jNOhHmhR5MKI9sLqMc+6QrujYPRswBQ4znelOUGgbiHe
id6RuGyf1WKK562IvLcT97m1O3HUCip384NDX6Rbi0iQtd5Jb8GXO9rC5/x9UmKDnjBlwqdszX2n
6tEXSuZMF6lLZup0mvkha13ZLKM8UzadOYoHzXbBJobdoXUU8TAf6tCxuUYN1tcGDmdteO70jPxD
22hO85eEMXrl1kAsW4syrgldB/+Z2fsrhC/Fls539JKOzcGp4KygwTh7Jhg3s2DOZR2bPg0ST4ap
StZvKaID+gTVxmqIqpofTTs73+kt/bw2UPf01LRntyNWKE3hnYYsUZ8TuocrngHpgze7BUWID9ys
D4OmQiFN+Dp/PyA9X/QizA7zqRtp95GqODu1T1lhBjRG8zQMITiyJI66zrxXSAVT8j65qB793lDG
NawW5t6YwUPYTNZNrlkHLTA3o6m0zxNMdx+GQ7NOBxvraEPyr+kX/p71xEvbF/o1UoDOkQE6+OvM
lvdK6TzKYF1kdB74UuTjRamTlyAqkE6wqz0EHaie43yeKwrTYOpJ9ti6v0uhuPoFgbbUEBszEQfh
SH2X6tmSqk5Ihjzi34M1/Y7OslUW49NNUbeUUpgd2zUVuQ9dy/KDE/lAzCKVZM35PJNa9v1Om1mN
hNLp8fnw4+k/njPf9/2n0z4I4PgBcEqUkriW6ZAj3gHgxK2BoY5Uz+k8yyTJp/NNGobc++OpP905
38Qq+vsvUSsrW6nN0C9Squ8Jn2KXH9TpD/h+a/pzfzqdHgA7+s9H/3U6PwWYP7+BLiYhOx5Vnvk3
zIfQ9obBhKuoGjuiUZfSsrJDiME8Wfx0c/7z5/P5QMxbfpBdxZO86c2a76ShKtif6Nrqlz9kPp3/
4l/epvmBUhPthuToOwq9xaGr0/LQA7lKFz/O/V4Ztq7a79JprWQO/vRdodiCZYBQaq+QuyobaiCQ
vQfzWhTf+tH+FA1p1DmOWb89MSN3C90oXz3f3dI8ueQg6lZhah3sOLi0mbHKcyNn3WC+Mo9rFLeJ
7ooEazmYQ04maBen8tnR/X5FG9Fl+mUTxoL81RmcZUXUu1Lor1GuvXfueF/q0UNJO3Odt+qrWYzP
qXwsnOiTFjMEmGBPgmq/TKfEY7OmUVUSYVk1ZUSZKadoWrbLUPJim0fd0R+EL5djQJSv8NKP3Cie
87DDKo7qH/Dac2GCtGyVyllm+dQnM969xn5208ZexMlRS7ydUb0bhXZt8+wbIJpUJ1sOLM2dEwYk
Y0QPVpfcY5Jc8iNfE4rtrGdIX0Jnc8pt9uKWukk9axO0QM4o+n3EGEgXU/GjKMXNqNVL9hp64aVO
VCIAKyJjjZgXRphdYxvawlBrdVFXzi2OzEtZKs7J0OpdmWINRj4VLurR33WVVi5TizyWySCJJGSV
+9Ub9uuNyNN2ZxXhfZVRcKrFydSK13aZj+MbK/1yUTv9faNg9c+ks+3IYZhW+nsjNS9dbS4dd9gy
r9Nqqi49FX3TyNdDT9tYCcAiaFhK8NctLaKZ9Da4BaMNZ5SxqfgMILUsyAL3F26uP9Qkbx5a+z6I
u1MUWjutXWUpWobwiQ4A74mZ0dcLf4u0pTT0o0hjfHtCO8FVvEVKiLaJDRVtK+VhWuGEjf5o06Jb
hM4J69khbsQnJM7n1qCHqW9dq9mTNnO2cAKu3BdlO4RYBoJKFStIXH463qlm/Oh1oHNdlQxjQQES
vkC4LvrgDR1Ru2SWrVnB4xzvkChBa82UA7Xxcheld2x3ikXW5G+J2X0QDL9uVAAoRf1Rh/2RYtxJ
9US48RqcOTqkF63UV2FIXLAbAr3LU3RvmfZguj2peH2BiYWvdSmjRSysDdv6lTNGr2TNWQuIaaAO
SfVSqxxMUkDvrTHW0slPekNy3oj9wXMS3rbh0Z+oR2XMRNwnTDr8OsiobpRvDNs/plPEauyehkY3
Ny5Sq7quP8cqOBHi7SxnbmyeR1eGjJUZPaIUWDXopsrG65e9VX0mMU5+P+6uZlSVC6NKr0zeeyab
JpiAfYFJmcj2P11nqFAG6XQNk73bvszjU1rAc1/PY5MeuxhtnJJyEZGGW5aLjHjzWNgbvQ1TdhoH
v9+c7/3pCfO4iCQuWqdkNcMjK8rDfEBZUR7qROxNdcKzTzPFPKXNA/+P0/nWfN/86H93KuD5/z6V
/Pg5PWRP0xhdufxx348fVtuSVogwdqXdFYeiNYtDNR3mUzPJckLJ/3U+39lGYXlAE7LISA3ZKz3y
pEU0zdZDhUBlMc/Z38/jXoA+nWag+c4fjzSWHDZ0Ea6/3P/9l813DmbLhfHjR74/1LaGTX1hyvme
/sXvd/as7BmcMRS1sioOI338nw7zffW/HjCKOF4RGLGp82ZcWmMWfg3fii4Y34vwm29SWIo8b8Dc
icGbLGF41mlfvQx+J/1NAVMUbrTen0sHOHlpwCOUTvsuHe3qmiltri5RV7Y56HsWv/5Cr5t+Gznw
PjVdNTcUUqegcZcK0egl5bFUML7pg1pdRB3q+IUG9yyV4q7qO28zGjjxlKS3bnahbIjBPGXmmCy1
BN2DidLt+F30Uqj+raZrcW6qUpwhyqnrWuF5Bju2a+57v9EJt3da5gE9jJu9NrCnr9RKbFHcDZeS
npAGseK5CMuHNm5CakMcqmgLmN661eREpr1YjXWK/vVL1lTvpptIGs7lM4m6Jd0PpTkmtt4cc8fo
11FGwHll66ym/SI9AXhql6USiUOhNxgOY2U4lba9KxpybkylPrMBiW+WUke3gu0f3NxgbxdjexK0
R4f4iwL7WURtdcipKqHuxKSXqVa87cxIYql/qVOQAPHUiNRTx14bohm/12+txonXVcrWyZr2KhRc
tLPEYE/jyrklSbloWxtQQ0DZiQvwHjpNvGhsGISqSZAc+aLDl/8i7Lx25Ea2bfsv550AGcGgeTgv
6X1meUkvhFzTe8+vP4PZuLhSqaHCBmpXdUtoFpOMWLHWnGMOJLZivH5L3c+OnA8znsp2KPewbbFi
H+EPXGyaCuvaKErMIMH0JEsRX1Qa3Yihzx8JL4W+l048+Z2x03NVwdZ0+00AVeAWVINc1TIfcPKF
3cGqWYbAyS3uDesk8X/4QZkCDCE3PnLN6Wgoxpma7jzG3pNHq+mfTkRfiCrP3yCO6qtaQK2zy6Bc
ugREPQOg+YfehncKAr14QIVFbI0XbAQimZXP4eaahS/oaZ2lpbnDCrQDuPcYaX4zcbmdcOJ9rylt
MWEE2bRNrx8Ssr3X1ojR0aeFBxGgqgFoMVIE+v/D7ifj2Dr9RcPlslWR6yxJOKg2mMvDPbgnOthV
W1KwI3nblH4wbmnhYW+cmp/9WAwb+8kghvUWTMY3ITR73SIsO4PUGAlFy6hD6px05IJdP46bkdM3
h+ZAz634TIAqtvUz+H0wAZA2dk1mrRPHsH9klvNsQIryDfdtxG/N05iha5mmcg9ButxlslmJ0R5u
qHB/tDqSO2MY0wXjd4fuNXzMMRq3Nu2VnR+E/aESSgc1YvTbSjrV1ekfIidmZjo30bzceeilDQy/
RwWRavoWSGl3HGrwcYOV9luzP2AVNs65n4nz/TuhAC1I2lWk0uKCSGPvXNYtUWTzd3XstqfIpdaM
oExI8EA0p/liK8w4emuQKZ9oBcCLttvj8SVueG6myZQyI1eatnDpTK21pDD3MPnKtWfDYZPD97af
2tfcbp/0fIrOeglQnn59fgug4d8K7zHXrOx6/yexqQer1qlhqBiDfchHqj6bOOJNabug+gO673Vd
yJ3AtL7L6oEA3SlIH3DqZh4fI2fNvUJbeQr9PrkVPdD8gCC47f//UU9CmkxOw6LHQ7oyywJGVKEu
kOydHVYrcUojR5wmB6RNDqZic5fuVTpLDJCkHUTQUxwhbW16n/qw83UmhO2bJmp8hpLadFXN05rW
qua0aQKhYGt+V2i0N5mh0fhQZrtP4mFJAJN7GtIca0VTnLvSxlpMzOWlH2lSJZasdkJLvnSUtYcx
HfDVpnSc+XxZC3WGtYgdNp5U01o3avNidyxNAcZoMy31kxH5TF8qiulJF4hsMoTZhgMamkgNa/kv
v02NYkWr8SLTMrsxqXAWIfaUQzrG7brzS33L39oEQcfF9hRxaOD4I8WoI1lzWndrAbzZMPomozek
aWzR5FsqAJrbEDXjFqkmw7o5X/weMn7/4vEJKVV4BzGnC/hplf7rAuiMQT0lHty1gfkeivcU++pz
HbebSiFzMrLqa9SPyQZsN4qyOhELznj+uUjBSOOLaXei5CwEOt89RMQHPPnTmO3BGATL+4+jVdkb
f4hopzdA9SYUpm/374iy99/QanHfesVa25CJmPY9z1hrutHacCemKmVK1kpDVPQEfIr1MzPPJkDt
RcHcgh2ucpZGJ4JLHnBFiTPVq4TJ0Tea9WKs0u+tuibAuxdDWpg/8NfWwvox+JGNAEFaD27xogQg
Xv5ysi5pF6xC0dfXWXS0Gpq63lJGJEsv1NLzxJr0hLccoCU6+boUi0ijddykcmumZrepPNffqqSb
5b4F4Le6gpVYSlQTdmGd/MRkwNgE3ZaBXHyKXU0tBjAeOz3os6M71Mx0yjxhIjYN68Ew05VhVu7K
KQLzaFHVj1ZinLS8JjFtKJtbjnhrjPXiH9A0zwMDtWNhjsNN43CxGMv0pkX4h7MaSe5LXSDJj21P
XrBhLGRpDrfaitM34Ermchzc5pqCa2NGPP9uUZw9Na73TNzYrkvZearKZMVrRXm1ck7CiK2Kz8J/
qm0bi7IZpLdIJguttcpVW0fF0QSmvg8LPhN/RA+iW2w/xivz9gbsiOmurcTSj6VeNCBw/GKjRcNV
i1iMsta1NrHDoTmcDQx0vSlgPGZr85tRVsHWjKziHDHpv40VQVqWpvUbLSVgV9p+8eZ3WKyjzAS1
G5vBhnYxK07fpRiQzBbdAwwZjc02DUINApizjVlhT6rX/plmPVPVSvHg0xmcjQvcFWafeWIHT0Hp
2ycDmSlQ+1Fbi7gQ634mzNZ2zhCwSRCTlenBUCU10FwuaJLFN8RTjxrRfnJRwRXMsCD5jmO6KfgP
fymKTdXqCLZmBSzDo+Gou51zq5rP92lzRoAGUHQoKY2wvb2nkq+8mt/yWT5RauhZEz88qI4eK9j4
AHAW56tNmXfeUWPgvUk6xQy40yP0zB3qlwxTDS2vzy4z+LsOm0Y9gLEOc/ikV+eQA/pel+lzmEF6
XbW2/nCnSAVzzt79uxq9w9LLBbq8mZ+Nxa7fOAYdlUZjhzLnAWyIlgmMDsP4dVfb7Ciz2rXohu96
9qmaheHTgG5+8sSbFg5olsGY3+H/MaEz16FKGPfPGH4ZtKtY5P1Ssp6c5kNRWNDqF7wK1/uXsOG9
QLK10AlN3U3zhpdpxtlUEBKmfvwiB17yKpTyCtPc2HFyxI41inAhzbB4SyPI7Mmkb0gM7Fd3wbo9
e2esxHu4391u5uG4VnKAXIADr+4hwtXNI3ciWY5ZO52hoF1lkJq3pjBvlRTGkbe8Jz2BNmRuWWGP
tjPj7mjGT+YFh/t/1THRCgm9zJZqvog8VSny29jb3P+t6zVqUfTzQMygISwTZmCuCuQLAN96kUW2
/FZ1zna6a3GkT15kN6uNsu+NLG0sU4nxiMY9op+BBrbCTHlMe0tttZ7sudYoQSegrUiusgmmtWap
s1YwXaq9Tr7UuqqPdnzT0PdNRQJ8okIhh8xBCzZDQf0QNPUb2yIY7STZmC0Ax3uqVeNI9MAu6jOu
4n7XRZB8A7pNDyUyHyGsmY8VnknPyh59mSHjctprmTn9uVdE4KHKVAuVpcN5TvzB50zjntsdnmvw
zkuoPiMtHP17G7jOA2qC9pD0JuchXhf80F+0RhrPEPabU2iHL2qeZMZtPh3q+wuLcCRbWKm1zBDc
vZRa6aCK1WA76W6zKtreXaFCHE5a0wBQQMXSeIgP88g4/fvXUTe1p97zT+G8fQVx2uzBFTNrFQaE
r95tNwOK5+domFsCsjz4gPeWdOfyvWfSF0qAUqTogJ9yLVhxDOEYp8mfsTd5x5oxxM5s+rMtoM6G
LJ8eHNtlA5mytv3hpUub58wN0TSFLdSyWOCXYXC99+dmPsKgfhE3yjjUFbhFqGBy5WSZt4xsFzFH
HPwMQQ4uNMF4IYY9BaCMHrjNq6+8Jn8oC1WvejeHUQLmj6Q0yBPxGKK684uv08ggY8r7h3gq0OTF
ffHWmfIHq28QRQ9JYLHNOnm6nMaif2hDQy5S2LdIn43XRnjesUWqsoxdN9nlxD+twmGKEWfqkMqR
6bH0h8dC998MVbnXO3dt1tOielrGGgeFZvoqvf5zlJEgqTkB9AesIlU9pm95bG4qSX9SdE278kLv
1vuOf2u9QC1SNxF7u8urp5iF8Dg6nw3YPiAoMLh4RjQto15lJ+TFL/rdBeppfv3S2Ma3+bV67oy+
3aZlmu9m2ew4NUezZp8o6EC86in9MTyPqCeHeLi2XW/fOiPEp+RAcIUcXjb4laKMfc21m2/+Y3Tw
omRtYeZ9wiqTPgWa2ACOBCPjsUSbdVE/DFW9KyAJ7C1LEKNkNCvkrck2jcxxWbphtdMTKzq4DvXV
fPi2q2RacqiKzkY+O2vylGFrqqpl7qppM0fvNPqLmAenUpu6nZyr1vumUU35xmDn3+f2YK57zilP
XTLsJ4fPSNcQT+QeK6xdosHWrdd40OxLYSbDwSva127WKd+/mLXbbL3ae6xnk0yrkhCpnQaEkhgp
B3nzKBdaoJtrDaXnpUorPg2PA8gqbeRCBf5ZFQXn5dagj86EHdE0teXU+agLLFarkC7fJtN7e+ci
N12KMPg6pQVkEO2n2XMszTqa8IWj3fyo2pVm0JMLGW8a6roTOdnovrMhcXBEWs/JPJY3RxIB+jTR
kBrH0caSesP5FMZn2yc8PZRlLCtiFdOdWJNP1e/7Dq57EjnqVVgNpgsQkvEOLRKwrlEQNskeCtdT
FHh5ITLcydH/4qPNYpOWCra/J5xDGNJB1Yq+piLurG0AJ/hfeZlbrkareBZE9t3cQFI2Mm0jHsu3
FiX731fmiEthYn0g9+d6X0nagldrTOY9mxLCLSldTNJ46STHlAOOSeeC8y3jB5QgoplUvUGMER0Y
JAYnnDPcljoPWM7EpXHHZJnLxq8haw80lZT1ueFuyRXhQGrnlQU0lbEP9mZcIqn0IOJwDFn3XvcV
C9ujKvX6ogg0AZ5qrxUzKMec3F2pWXsvM0hyHeXPzklXltUEt8GIcIWrf3rhbtFpyRd3oKGSezns
Of6RX3ao3muyaNq6VCdaNQ9oTAfgeYY6OdlEflxdfZO9cp9SjuGOm/ebwgsdnAd+etVo/q/8mCRD
bz611NG3TqjgAjaV1kU9fUqqt96DPDwgPg5ZCAuW112tHXKOEicHR0E1rvqOuBXVRvTGnbJ8yits
J9ysNLG9Q45CdjXUcPECPu3JETvqQXOFLb9e081bmn1mE/OQBmuM/xhEKJPsThkbNhnUEjIHSY66
VB+Eu2ntgue/zNERK0UWjMkBmO4hTRFEQRnbx5IUmI7qulPbLIRxw6QqOOYeiUq4A91FJKnnutE9
lDpSUrfCMcdoYUJPhIW+wfK7M8fwKjRNLbVIO/ouPQRg39W575lRjAWLcT//GArjAzvne7c43kiC
vnST/ZxqzrHMd97IJA4mi+63uk4SBY+Y3jxa2dLbOj0AghDpWeImBg+jUMuoEuWSx6/aCHdH8dZ9
ECABtfdPx5njSlMh/4S8wv9+t8EJgjVF5CLmhip8QTalba2IyXGsN48SrckmfzTwLSwLT+8ClBgB
7gJb+0kz/sUUUfbsDX10swdnd//J1x3nQBYfWXjz5g8K4ErW9hZbK6LVzJBHzxoLzFZG/NVEDCMT
a9g5jTEgbczOrj6JH1lIveulKwQY+iv1uHfKPAY545Dor6Qxv0ktg4crrE9B06lTmlrdk+76iJp0
Y9+kvXlj9KsW8n4sherSRvC3M95X3DxOdZKaKpYJ/lLiHRQ2GVYxtpGbKbsAbnpWH4Os/kdklLlT
2LvHQI3WTRtVtyATKfxG4/LNY/qn6qcaCdLB7GkTjYHKvnS0tyDyzyc3vwvzfaSR5OL40J/yaeu3
pv7ILzFe/PlI4kIo1uL83y+E2+7ayq6QQiGHzW1tkYxV+NoWPKjCL54oz7QF9ewPDKTDobMJusMK
QFaJpn3O6tJ7MZNgPftQz2hAzYWKQxfGrg9sYd7vxlJzvxvhjygr10WiPwq9qR7sgba6HmDMEIck
1CscJnSptECg8+id+tEnuHhTttZMRqvave9q3LxZk030mPZEv6ADARlV52JqqvP9Oxk4+a6xyem0
Bq1cV77jnsey3zV4+MuFSRrIXmQDJpxsqRtj+N2bE8uG1NoJNtzjgDfs8QMj5R+cD3L0EHaYRBth
X7PvvJJf7N1G7Ad21njQaZETEbM2YtkaryEvE6G0dfiMTj58loBz4R/AVdfZt4KbyUlFLiCdmCD9
wy0zWfGS1ZxepjDYkhu/sIsv9zNaWQ/rv1+w8QfAZb5g+EvY0Q1TKvXuLZx8MxZdEQUXJ7aSreUB
r64rSboEsluazcQO0Jkn/XDQbcoWDqOuCxmhrNW61olUtpnkz76XaJNN9UukZcjvRiTgmK6co0Yi
5QeXO19Onox+nu1//O//sHw6EmYEOCiu1TT1O8rpl/uLYGlQvBLBJUv95eD0UAvTqtrqE2MJMCYD
H6/ZQ/2LHoiALgB09/VZRhnLe49Sr5CocZS2MSZSBrPJ/iCTTvzX1QkdaYttz/Aq/R2Noy0D+Lsc
dy+cV4E8JXTEwbnOyNoI96xC5blyI9VszNBqFpXh1/ThOVBbZ1PvqjXepmkn+na2LjcrkxKVPKsx
WpGVyquow2PDwxhv6NXpZxA/YpGiUF+j1v5ksIAtBLENOzkq5wPAgvkuDuJ+z00pbN1ihXEcMVuH
f7nnelFXZtNYIU1QPNv3UVSKHJMDozrYDPkSKRcMy4yVRfm4TzMMBIFG6s/0SKDR3OoZDyBT8EDS
OLMrzgKEBZjrScr8GGpf+rj06U1ytByQouNQ8XPsIkj6szHcuF1TrCFsRJACXeNQ5KO3QIqHuFMf
3gJYXntUd2gRXYngjfOh8JgvkbYHGXNVGomx/eDxg8P06+Pn6AaxETpifXg0FuTudx9w48txsvyy
uPSE+7XDmB88JKL9REoETUQvbnYwfazNv6ad1u0rTFbQl/vYEBenUE9dYw4foYX+cG5TYOo6KSMm
52CevXebuu+MuBIVzsk4ashX8keOCM3orH2rs1Y0azIUmbNXhjjotVGYJ9+xsW1PdgTTBwjx3+/Q
PffplxeUOwS8QOnEUUhdcmHvrmYyEt/U8YpcGOGVm6zojcto9BmS4Hxc1Xo+oGKMEX53Aa1UBv2n
KpfiNNKm23ra+DqKPmppeJCH2BpNfSV7Nwk9XhYc8DmY/Isqyp954BOh0+nw3REko5TyxcWjet6m
yvFWtpUGV50COoGydoLaMx7aQmyMQHbrlBcUI1W8zjFwHWb7MxjsQTxIYpBrv473U85RDtM53PwO
tdAosRTglXMWf79Nxh8PktB5giSILkvN68X8zv3yTo2F7bgd/JpLrZ2gY09nXR+/q8jTj/4whOy3
y5hi4ZBFh9zMkpMeGW9YdEGeznHRuW1+lIL6bt9yYOwJm+Qn4QKQ5YECGPbr9YAcsWPbF92FOdx4
pNEVr8K2dbaJpS3p4LzEoicTwftuzi6YqPEwc3WgIuKmNvamOVBtt+mJoGtsw1PbAqKAPRvH3bgb
Cw+bOs7gjp7RB3dRzg/Tbw+b4F3kJpK0AYzXeL/eTrZtRM0g+kvfptgNElpEA9NdBxhUypFsWYqi
XqN5aIQod0NK7zedN7PIqeq928aotQUTMIJSH6fRpEHqMx0NRQHjL8wf67b6FoEmPKjUJb8uJlyy
15iNDv5XmajHeTyKfEABUScPAowe9L92LF1sqPHaL5lrmuIYYSb8IMHGmD+K339pmsy8WBaptUqf
2Ye/fVRD6btuAzroggMPBiEKhVMblVfyz9zDSLqChfHnknMIPvoxspn2ux9xqner4mvTRfauD6Ba
FemoDk5a2h8tkDM/7PeLsyxdR5JvA7chW/7d6x/rHsk+Kals9T3s7d+FsK5nTMBoXzttal5G7J+7
aSreap/Dxr0lfP9y7xWHDJs/eEr+412zXAurKBhHBZVvhuv9+mxHqdfAXRrkJQEvthsYAPTWF2bz
9T4bkbUW7CkxGWMI1gtjI1odSLGf/CPryafxRaD4lOj1B3uq+mPRpoyxlGFYdwSI68z//pf3X3p+
VJtuZlzgt2ikNPrNTkYFcKjQezVqz3pojbC61pl+yiMPoBgEZVQq3x1OPYvECVA3tunj3bhUSyuj
4xlM+7KJ+d1yw9khPIumJHnkMabzW8QMcOaZe9Yk8YlmybJgRrb0+xlz1diEmnTAe0uPpgc4gdwr
cT7MLAJjHgtkZfiJLptOZTLRuTYA4W9ZmHFo2rHLWttjdNByGD/E3B/DMC9+YqqOJn8r3cL92dj2
sUCH+nlslANcyok/euD+40bibGC3IWAL4M9M1v71RhIckPsTby+6jOmGMeKBRAhx8piAJAIfeu/F
ByM0mCob0/eGVWnFnLU9pA7D9r8v6eYf7yWdAJhOumsIAxjV/TH85SMV0jdLt1HqYnFiPfQaRVsi
1bAa+3KgS205FzlVOla1ssB+FARYHTRy7Evd2CS5Fm0gqsVbV/MnQmkB2RGbgrqwGI2llSfqqKVu
u2yD3ViCfZjaubcy+WeTMAcQjXxMqq7mYF97IabupYYD9JBlxYXhZX3WAVp0YGjWIxEmR50p9rWf
mPLrJMfXbjvt4E2c68LOPtmTe8LBZm5xu8EoQ9ezcpNQ7c3GTD+4XfLdDsiCbXMmNwESmpZuuu+h
fp5Tl7okLvNS8wHO43aEk6zbXcnyyfLW4+4TJFmzGgvRT5/9huGno9odsXnhXjQU9yDmjFM3+gwC
fBy3TDKGdaMsn+ldPl2jOh3JpTdJvUsMxdrdJN+xQilD05c9+a63+9GyAQkLUCWpdqNR/iToU1vn
2mghHvcRAkfTB4v3PZ7ql/Vx/q0FGULQ3qnYiEyYj2O/PCSxdIKKuJIYFUIBDdtBQja1Fr7p1H+Y
2uETal2b2X2frWU91ky3+4IIi8TYKyagkJewNU8eqHDGqdYmbKpHn5CdgzGN8OOYuSy1MG2WTKgr
DGTgubmIdN8HCqmHvqtmOUsEDl7kLiwlHpRH06BJPijvMAEpeUp7nNQEgP8QRdKs74tyV/Trv78n
f544YflKMG3gJ6mm2bt/vwV9nJN8W8jwUpezhaoosmedhn8MT7swbPWS40GqE6VO1E+3LAGhnrcV
7Z7mnCHa4J5V6bmHsr9qSPkx4ZO8aingEgoB9cHiIv54RrlUijTzzl/F4fKuSiMgy5uCRIsuJrMK
UEyuWrhDYz0OWrao23FaGaEmt1H0zJTC2dVesvZ4tB7NIETMNgXfB+FvJw+KU0jjjW4AR3kpjVdk
tfUtow+86QO8lKVdn5wpKZYogbUPCrs/AakuOd0GG7FjOvT+3hd2Ucxi0uDSuMzCplimNHw6/1PF
h3AwOhlvKuMlJMz2UlVi4ca6vdYi5W0yWvqcJLj3WMJMqOE0ulJvTgBAo7eutOijh+JdJWeTm8AZ
hi9I1+YskffvRRHolA1cJjMGRqT61i3TnYOHcx1OdrdscIE8AK85AZpBCJz5D3jM0W9X5U25Geq2
2qhOWpVrH+zT7zum83WxAswAXmHy0L6/rsHMSsNJveSCaQUpV2N0F6+mA1048gU4BBR7t8x2jKCK
tZMmT06c14uwSmnwFAMenAQ09N9fH/GuwpqvyJLUWETDExFlvt9m3HT0Eqtq0wv0IWtjT/KQjMDw
JVJ1wkmwHFL4WpyZKf2gFVxzf9RYFaDPJ/p4VF3CwKBMfLB8IfSbDB3oaNXtuhE0+Cq8yQt7zIyV
blA22OJQZdQbf/8F7n3d35ZAUjBAhELBtR06OerdSzWBu/d9I0kvusPFxNo6idx4b8QnPPTuJrVj
YtZTlZE/Zj3gO2L90ulCSetY0QCMktrb4M/oXTK9hIVx4u9Xd+cvvrs6WtE2Nlg4CJyr3x2E0nRC
zKPM+E7VQDmm+oPryWudWD8LTNsb4uXAAEoEJ2FGEtUwAYohLIwPILZvYTiR7WnY+dZsFW0Oka3N
xv3UumVzaFvlbEd29T3m7KUusXsvKlHpK8eroqOMnHGLzOPUzXJMPVX6gYSjazs63SFMcWhF0l/B
8hHglKN6VbKErqrabo7RJA5OkernvC3PqJRevRQBDse96Vjrw4g8dghxfDL85JBQ7DEK96D6kJCN
PjpCy/LIvISsvGMG7J6s0rsmXVWCR3BvyWxA68u3HrbVy2Bxso6NGkmmIkAWNU75pff0kxjR1VYl
lvpQhR886sa9Bvjlw2C5mlsa7BQAgF0XCPbvW0WRtqQeZcLl4FDkq/tRpzDbm6u5RI7EhADevyT+
2vPb8KL70iRFHK5X4WTjJa4xMhKbfjfRZ/lO6lr1r0RqbIyf7qSGG79+iCQ3YLkhBdzsketC+CGi
tLPzNXQPc1kDFl5SLKkTZbZ1aMf4cWyybpXanXeOfTSLtLYI2ux/lv0AoNiazItZRcXZiMrF6Cnn
ZDUu8rJg2FcGDhc54OZvNcyq1miZN9Ga7dGiW70y2pd0DLyLlgHHG6fxXEu/3bc6uYFxNF5cHQhN
SxYUva7o1ATO5Y5nyubmPcFB0hXRXnj2vuug3NnZK8dHj5Vo9Muj42CUR4yzFC1suaQgblB71EOr
e2myUZw93nf6pCE76MgJcmq/akFQkSGnP9JzKlZ93OHB9S25LbtpO5BCxdSLiaNm5o9abkxPIwGI
syp1XAAJNcHgAi11yOUryjbAYxszSqrys5fY53sPmzzodmeMTBHUKmjj4lPeBnJrpFEHH0MYz4PJ
EHjBVPFCF86CaRSqpd6Y4aeO8fnKyu2tR5dhlHnwRJxftyjHJD3opbf1m+BwF/bj2JfxkH7ysb83
KXqrqCZwhUzI6nNbaUsrS4sNlZTiQ/x/JJCyJ8X77yvJvY75/eGVkBQlO5orqFv+eHhl7MmiztMb
4bjUDYnhEjwUw+2PoLkqFyxmmtaCer2KVoPGKzhimFdx8Eqg1lcc+N5Pg2G05kfZMVZgc2Wre8jy
6nSvdyK/4v75VIiCEYkemOuS6cFVm/Kzq/zwTHXYr2QyRMzLY4S9EvbiHaTAauWferL28nBkJEFp
sEPvZkJ+oG+R4wUvbO1zhI29tfuNCHTxUhNNdq296Am3KchhPTwbVR9d71/I3q72ie9+MmTEylj7
eMlmNTEzWgdVPF/u393/WRflxgfrwx+HaLo/pmWpeWu2SFd6X0kWpen5NlKKm+bUoFDDnnzpbqq3
OgGR67ob8p1hrMdZvNdE7kH2bfdkOWl9DWhUL5APIz8mGfFo5rwFZhYsA9CWTxODrwPEORhICQld
rObxnqw6jVn57f6lRc2WF2lxcW2PiKUxIzTMEIemKK4/St0uH2y3Otw1gIyxDvl8MFs51nCtnP6K
4L3Y3TVpeeHv3HIAN53YePOypmUA5yTfa604NqXc1iVD5SaL+lOrq+6k+XnzQXX7B6cbQ4oJqdsg
uA0esXp/AgMEmgofx92NE5dx5zPMw0uJ+lT2JVbqGW9Y2+WyHh3IWCCSSPspHu7SAOnRoE2NSt+5
8qP6QH9X4ThcFxclbceAogQg9V0t6DWtFjt93d+k7TlXu6ZTy5/7riX+93EGVd2/BGWLL51BJ5m5
0aMRE5xmRTlCC6b92cpE62LZyK0EoBxjXj0gF7mHsGXwnWXVc0nM5XXW9BF1mROTYbAhanr7gshG
rO6y/zydTiFqr+e79bnrza28A467Ai3av29Pl7J5ghpSBGdWzaPZZtYSn226NWaZ5P0LmG8ipcEP
ka8Of2LmE6TDDAattHh3/5HGd7ETTYlI4OxmaMbm5uweY0u3ZLwsf/kxmDlXnImGdWSytmeR3mMv
TOxF7Dnaxopqfa35jbEhhKenKH0IU5Rb/KDlGv0gvvFnnQ7t1GxbGFn/0BnzKKk+mndZc68MvIYw
JO5uDxQe5qoQFlLEpnMOoFsg6xiUlBx4yp3flfUjtOg1TtVzlEE2UkP1aM1wuc5tmR1OuPE9SCVI
g9x2L6HIrMY6nI5ZpL32cRB+wfcoF56JRcduCWH9+8r7HyUyMHzaHg74GMaa7/PLmzLSNRrvycXi
VcOdEL3FE+laONM3rcssuH1p8UwuY8nJAewYrAWNbdtAI1ekq1zS6G1ryP4Op/A2agekEnl8GmzB
AMzCOhHm6R47DJW2VnwE9BfvukiU91iMdEYklD3M29z55filQeCIIK3sPEouil7qBoHRvrVACHaR
th/Qmi/C0i4vJtnwaVHbyD6zfariZl9RuK5taXpriPMPzsrfJ+Uk91r/ZUCE/hLa3ylfJPz17FDo
tb3BeSeXuGxAy82C079/AP9V4tuWYv7HMIgQkvsv+csvgVW3bV29Szg3M0joBx0NcNIdClJJNoaf
fK71qrp43NaVNvVQzmhGp8D/xJCYK/IM+pXqgM1E/j4PpLFPqib94BEx7nOoX3bn+31mzyBVhWgG
att3fUPKb1xzTpRegMm6C53wHibh/L/TaTXqt4iGqye+F2P6aFXVsU3IxYFAjHA+A9qKnAEfWkwd
WEpnWXY0nhh/13uMrTfQORsBQuZqW8XeRqq4K/EUbm36Wli9MnfnJ0Q6St1MvtUOMbcdb/rksAgM
Ls8Vw2N3EyjNeUWGt67JmryDKTqvKp6CEJbtYJbiEJI5fyBknPxbM7YZ17hfYmZ5eycCDywinm0F
wO8Ho7F7jiYB0MGG3OZvpoRSaY1Rv/OcXFtD7p8ZdCo+DBp+Hjd6jJxEXzBFe7ZTDT+u1vs7RZTb
zlTFDywDWLGL1H2ri1aujMxP9r6H8DDXJ3B1+DyIgmFkraXd42iMez1t8f+aPjzYcAPORnwpxvYT
jeiV4/JHiHmvXvAALZSGrCrS+geiDOrXMXoWhWPhnRuGLYa27LGvA2TxMTul0twdM1V0iqOdAkSg
mcF4sydDzI+3ftxdpetmx0Q49C6MatWRC/DBnnmfdf/y2HAgRALHxAklAiU0+uTfX88cNqIEiQPZ
w4aEpw2AOIMZH2H5QbZRsyq3SwkQ4I5FBPdZidxygNAWNg2jRKdrQb+29DVv24XjI/WS2lm4uJAX
99XBCGZbsXhMDPvlg/fR/WO8x2W7nLhpULPpM+X7/bIbiWy9zKCfJoOFJbFl5NH2qr4kAoyZO6An
dBWmFxzU4be0a58bI7rEaUXuMgFdixrwwnNIVj3R0aj6JqerHwj5+ZJjHjghDba3gcBYM/XdHgm7
wTTFVXDEq5NoM/K0vRSQQ2nQjbYAHM3EssJHpNdn+K9j/Dsno0DVDmXADP+PsPNakhtJsugXwQwq
IF5T68yqLMkXGMlmQwS0Rnz9HiTHdofsteYLrNjdM8xKABEe7veeK0pu9WxxiGnpL8a4lds4I3U3
cGkDEAxzawNTnZks/PSAPbB9TtpFa3SXNk97yIhCx3+2cCo6HtKLkAvMIdY/L4nZr+EgR9spbyE6
EgZ7CCi4cUXZzqUVs7mfzsO2Z2oP1erJEM5RFSZhh1DZUfnjRghc0P+uE6ktPPR6k6m+3eEnjIHX
pYdYefarAWhnUebFx0NK87iUcvjWj9hNeURBYebRd4KJ5TZnX9zYLlxkMM8hXaNSbYVDzLnna8e+
U8kqh2e+z++8mGIb9rq9xVNm8MIyNeuH6mZ1RnGCGv/hZS1AtEL7bsX2LQHYsLD9JLi5mvMZIzg6
iZbcvbLw2q0vnNdew2DXYlHS7CY6Kx+5TFoRP5iF+FAdnHwPnGpAdi3/X3KL1e8cWWzjo+GVRxEA
Xa0EFc1QkInQNupNeYmxfxxEVRBYB+VnmEW6V/wi8f4xR/I6JKml1gWYk/3RPepzRkoYdM3SaCLK
oDxwzyMJOpyHyHzWHG5aDaXy8rgMGMvc8g2VZPZmwOffW56NJMTtq639wO90gxGc2tkUNHAeW3Z9
FgFdAR05mp5F1l9Tvzu3n3CwlvcSF5p/0nW9JlINKkBSIPsz9QVuu/5boohJ8PB6HtPOlDcgAuEL
eCeOUtGUHNG5ioMGH23RtaybYUxYQNV6+aULy5bXyZFrPtB0RJMGyXz+yaiSA3PJxYNoWdlOdNf7
NyHdP01d/9knmeVQnH/Ycw1TZ/j06+vtEepjujnGHh+f8DruIjobCGdwyEQ0eIkD0mfxfh3DZhch
BZBqOHXX7AJACgajJG4U9gFE7l3J4GXFOku3l/HTWi/BvebB9E3qSYgaMPsrL8YvJjjh4EMllfZm
1TK+VaJFwD5tpHjt3WpaiDbLNqnT/ydJ7pfcvn8L0WLxZe2ydYP6yPZYfX+bHPDWZvXgj/Y5rpvs
yEF3b8UVt9T1LrRoq2uKDB1g4TFWvcDr2g3ggSAM/GExFXyZv24BlCnzyJEdyiFo97ctgGeUGACt
sBFNuu41D3NOb/mcZYmwq9aA4bUpSJ3aorU09kyjEkm+LP52Z6UPDlCXkv8Y78y0S9G8/Ptne2h9
fv1sgtefgotGP/Kz38fKvJKNYxamOKu8RR8XY/KTTaA/Py5ZY3HGhMVfNzBQesMEDGw37w2w5jVD
qXuUonI2esd8dUL4kp6DuS2CuTrFCXv4hGqHJWTDOnWJw7Y6ooHrFo6fMT6kI1mPabVKw7DaZI3x
SgpKu6oTXukyqf/2gfyi1kdXYSjtUosp2HiBnGXl1teoA3ol/VK9WEN8sT3lEnuh/S0FWWNsOx3R
IlLRsqhOtheQq5iFwTKuwx8+BDOyc+UudMUccOI6BysRx8KG7Y2/t/KG9JiPLt3xHp1HR0DAVgTM
/pGSrAMsBofIjENms4b6w8Tlcf9/vQfImoVBDU/8HhON3/Zak1egzJWtneEkWtcKGAWHqAaRdet0
27rLfxTC+RFZpDXBFv/hyTzbNV9YAyFQYydEM4C3qxo+6I1PSdDuROVVy9yPftgx5LSHnaMw3fHY
hu47A+Vk7dU5Di6ruwt6ZgRARTszgI+X4PdcMIWQRN2y2TaWcQjzehPNaBYr7zgJBhOBrED7t2Wv
Ppspdl9V1RQbIcyr4ZA32aZOcBMGWDnQ0YBDsOQtSczxroSH2Xp6LGPnA93fuFTQldB/ThqTxcY6
V2aWLDLiiBb1IFD7SbtaqqASm7Yo33y4zXtOyfN4/pIo+0AD7QKwhXipaKS1L4Jka8hx3/o6AKZ6
mr7XkJEsoJdjG/nP5B4iu86Ccy0G4gHq7uaIZCfHJtmnNoZTGbU2BMOdk9oExek1xCZyo9aqrPfh
0Novk/mn9eD3kS6rkm9wxmGUanD6/ke0n520VUjtFl/AvPPGBFA/1GBsI42J9cMf97i4Iyp2RBv9
SmkBGKmgWTcevm9UXlgLEF3sTUvDjhJAWVcgPaNEfufvTfYMK7ClucZST5V9AmckUS1p1i5s+map
NNtc1kol+1y04cpoqA9yu4IKV64H9AUXPwSSmnhriVUOYhIgUun/WWFj/mNJnLvzzKI8kmXYhX47
tOYqLfqqS4uLaBRsXHRtG6eGJzu6PAMIBVdCxe3OMULCgywJTALwczBNBsUZHMV/XwNRA//+aRCC
0Rc0PSAptJLc37YJclmM0ci04mJGlVw39FsAOvf0fJEbAKTfg570tkURfWhjDrKFYmZlb3Nbb5et
aecr3WkICeuSv81UQsbIqmRHPBsyQJ2Dkl3Q1EAu/Txo+pfIGkkLb6k6PLC8sBAWBY3G0yCZq8LZ
JXOkrvGK2z2OaE5zJohkh8TBg6AESbWIU7oAMZxkMaeExPBZl4WJ5LAMN44edYsqKcxDlwiy04wh
3FYqxnqIdSSrR//dC42cQBFBJx9DwIgabcOglMBs4W0a28C/DucYB6eNIQhaX29lxM500aGy/Hrb
B8bw7OOsOyQc4OLA/2H4XfDuJRoWv/haSMfYPJKlBAbxCkjya962I4sFyC193iDM+QKB1KF7ZMIG
yijHOg2nDKwU7fq4xIWhXbtYggtyR9R37bPsk2HvqE7flCDaAtkLtGpTyjFUI4+aw2+B53OJxU09
uv47F6c+U7bmgyQnlnUcZssZRLOMZfcSVPFz0hEO/iirwtou1jnC3BWpdQbtHM1+H8wWtXHFqULz
mdKEZXNINfD3lPbuvrLTZRvaNygo01dZ0ezV7Wja9xIDSTzK4MpGfqid6NoPEWkqTev+YbD8e48K
naxBrJrPmQUg63ya/LVkM2KBhtYc64uhxq3j1NMd5SUA0iHW105k7Rs+HSzjBteHPu1qc8qe+paw
lwI9rwz6Z4Iw8zU4f978STFXikMHlgkArMKqvqahJ5845HUbfzDjLf2//b+/ZL9rwuePD1kU/xN7
HDvd7zJfs+AAwQy2uqQ+ZbJfQ/Ezc7HOZZDf4d7NA7LY2XjCBgrUqi9BBX3MjQaLk2L3WUEQ3fta
Ag83KUlNnxhRwniptgwzrfdR0J2P0vES+mSAB2qDQ7vaY6codxqTnNP0vz/lRcQ/C7txgToVy5Lj
9cckml7yNJBYnBryiRptWfuj3FQ2Jt508PZhYfu7JJ6CP9zQ3xNef34jlmPQHhBk7/4eoNVJ0Qch
9uwLe3J06/zpKI2OuIezVXn9U51Uz3HUEkmoEQGUa9/tvnP/cFP+KXTkmUIUoPskjHmO8bujqnaj
qQHLRGutrPPzmBn5uXCW5gyRjjOYNdBV+rUh45hVQk0Lp/MpBbK0ojk1EeMgkw8ym/40Zvh/FOHC
wRHDMN2h70Xz5dcnPaxJuFJNnl/GKfx8GFDzBmlz2s7W6eeG1fLbOEyY4YbOvbQBky4aZIDVi7Yg
EC0otJNv1Ez+ZygsCL1hFxHltXpAYftWi9dNN8viIgCyldbfTKhYZxzfyXPVqgHNeNsz5nL2lOjd
JZS6uI8lcrixKDghcARkVAinnTbvqi1qCOFu+AbZvvqMke1hb+X5YjG5QHUcZ+uTfZkSprjYr6w/
DLOsf+yhFt117BVoQbl1vjtrkf6rZxoNVAMeUqwLkCttITN6IH5Eml/yd93oGSde4pSS1pqbgoW2
aKHzgl6MkYrDz1og/ZwzXxVoGVc7KNG+WSEnfJl3XwiQ+yyN7Au4AbKY50ATz8sXpUN5xQFk56fJ
zY2c9zgv1MLeVkn/hrYF4Zhd/+EN+V3x5+mcUNH66bRTCMRFu/zrb6iRfIC7xAsuuJBgJQA+keFg
bs1IfA8N40mZk33Q0nZa+GFo8u+jaKElZ1H05rFDGWgMPcs0Gu+1V2pXh2DnPcUpwWvEB3IM9Ras
jzD3hJBLckdelJkjnaN27r0W+ocs73ai/chEtNUC6i7WgmGbUBNuAKwQbIJI+g8Hxf9HEMpsknYE
oia8lrTefv19ZYlc0VGOvKbNAI3TnM6J59IlS7znSNVvKgu8cxmXGWo3SL3eOEcFW0wljPiU0RgB
2hn1h6yPFo+R21jXZw8b9KsVQd3qg1Wqu3t41vibUMwt6K1iI++68YRTiPikqX0WkYHL9RH5Y2A3
w28gye3RgN+kOqOBNL/rrVfuonRKbw3BQous0auPOnhL0Uu/1fPX4rXeWmEfORa+sl7ynlenTkhe
+Pfd5J86fqSQ7IOOzdOP1urx5PzXsx+C5erStgtQaNNU6cVoLtKgSE+19QNcu30bnGodDxkYw8Sp
dyOwdbxPdXyMnPZih95dBQzOPNkfAnCobYTdM0/G8GrW6mbZlbV+MAraOoNsRajRJmindlcAwi+D
Qr32oLc7o/421C6niaR+S5v8W9CoT5l2JSVc062YEf1JBsmpidv/yzmRBEh08rjuLM9zXfu3c2JU
OnFqF6O89pbebl0t/R6QnvoWJWZDb7uelkpP5MWz+4RpgZhgA2X46nQZvqdpMiyHEnsPyZA5aaBQ
hqKATB0iUshPk9O1KINFNZTWa6kwZtsZ8vK45XynecWBzD6X5hdG0AeJXnuPsh6fK2vuVkuhtnb5
lO4F6+ui1wKHIMBK3o2KMGOnVUjEGy/eu9ZbUtALXQAROOLQcN5Kk+d6+UgXe6R7DXrQXP069Anq
g0xSxtp3jC3JdTKM6OKIsVnqAEOeOACCNQv/DlFjoV3nh5LgdlcLxeYRf4KPAnHKYEU7IK9r1rzx
S/WjLGAjkWM8eFCqCA6U8AHQuaiBaeSY6yWYn+JTiV5bV5lX7wox6k+tJBXexIZUquAgvL9mVSdN
CHhCfdD1r5kO2Wdh98XzI1CqVe4JOSD4fAaFe7b1tVZqzc5s4mTNKo0SOZPlGRBg7/fOWx8J75q0
6VuIuxQ9uvOuayNd3XYszr3wnf2IT/8z1MjWyIJ+unURkRJxHlwGESXUTm0DhrQAIC/He0aXcYND
PVj+3x1qCQTde334ArhJraMxSXaxBo0ncTiQ193Qg5QMfxgzJ7Lq/I09VNZeot1foLnXd91oNs8o
y21vgiM4ddqTh4G3jL4WUGe8AceYmzDoIR6EaGFCAqddVhkHGIHGW2rTHKhHR20Hzs3vLOo7TyEa
Z0QKDYo66I5VIoqtOzpNcS9IBNPz8vQICWOd5hQz4S54/HFIiK6igfMch5KeGTMlQGF6uKztqLy4
k14sYzfi2S10lzDhUS0f6UxDrG2llrXvWmr3HJFKfQuZqgIl8PS4hGcnqbybwZwlXAa+2jeFkGcv
JPQoyNDOJL1F2q0ZWKtHnellMMUEXalDWApzqyqw6pa3GavY+SxJGNhqWRluvayMnlonexZZ/bVo
SQXP5BhcnTSTCwqNocvbGTNV3WFbZBv+lbYyAC7dnRFefVvbQDy7u8tk+K8kmZ4KL0veFVTR9dD3
DRmVWs/AduQMXwCHdsHOuAlfIINFqwrAWzzSvhy4Mkve7O5ilSQ8DXw/r4ZVnvrEm3vyKt6XCfhh
Wr57q3bcJUjp5jxUIQiHVlu1uTOtI0cfiSwsbXrXIGKQGMcKOVg8rv3Bni6RofngeJ32qnllzoS2
vCKhSBhyM/dnIposbBNhppGF58aN3asMxl2ikKaY02ehPmrRaW8GJgt+WRswsIy/+aMoadpMLtZU
Elu6gjSNKusWxVQgexnrZPNfP9EUW5q1JGhk/gYMMMocvADj99qHbGfhqolcTdkW0DpFa4l2yjrk
rI6LYbiXuvOB+HcvUTwQF9c1VxneqGKmr3V4d5qgXTM3EMeQU/dCzJtf4+7bPhfHx9wjLQg8zQVU
K2vQNmMQ8GJEerZMU3A+IzEAtcVAZ3gtZyqXxWFiJSfRLCt9OJRZW6xkUaQfOk8EWAvC87pcI7+u
9U+2HHF4U1BvwzmMkV7JrS4GEBI9pavOE317XJRYjmbUEibT63unm148GeaMLVvggKibQ/eJ3gBh
utogFmS+ajc0OulO0Xlf4t2bVjGajG3P6P+liD/hwYHf5oD6ReYXvS8nEK19sIUL85dGBMxYNWSM
kHSWdgjhKlJ4FwOtgye3t3bIQEfEkYaLXK8JOXDGzSkyQ25UDzSUlss2sbroJSaqb5GGuvO94MHu
DOJIknAWhUQOkbh+Ea+AWMcfmoHyJVC5tafhsWAnim6ph4rY1mrvJaYyIh7EbL6w9m+EgyBjzqwu
Aluuq2Cc9pNWeK+hwvFsXZFVardk1jmqEnMH2wLqOSyzsgMfV8nJ25bwq45Bb+LhAdO7k6FDzFyJ
5FUoUlm01P9aYrqkeozVIbVVckkLX1/FRSc/ZOM8UQOoH+j4tzki2JUIK/fszu2R9jG9zs/lrOQJ
VcXiGaH1qEy6anI+lYLmfZn8+m9KRu3gDu7I3AswTCf0zxa0je9b0SaMFf6EWvQvCOnRyOnmZaqj
Qzanvz2ml3ZCa6EIjm6adlvoL/nyoV5ydWmeWk6JwDRH+HXEKTyYfu6c7lfSnPjp7PUEQKN6ACpu
OvLJG7K51RrlywccCvoDt+qptyJxD7siufrlSWMQwL46wRVVxFbA0ICAZB8DmEYoK1B9WU5prOvS
aPZ6wn5ReNN4Fkn7nKgeZFUT0uIF8jb/Ew0w5bUlzjuzvJtoDEFxkCV/TTGZgpWDsThuwRBlxnOP
VezOPNs8+oQ0rrSExOUUchPgMGmvpnZC/Mla+2ZqtgKo2Ywn2x/Orgn9WIsxuOqkw3xOZfSKRcE8
BlmK/MaNE29ruJYJrNEkMNLF58YjV/9VlOUWwYT1WfDMrBAjZMBiuzlBa7alVVrCg4fBZDG0sJgf
F7gT0SpBjLAUVa2dZdNqO/TLL48/KVIGDj//t3HhwYwcQGObgaauxAHJZ5mM92AO00OxSh8BHBu0
fXzqUYyXOgtB2ViMUpaJVTy72NKfNKi3u16jfyjyrnrWQCFVFZw3cENEfMxxbwiO/auYXlKZZSAh
sOdQb+wQr0Vvht5oe6N387XoI+cPoAJ3bsj+Unvajjebxed2gc8Q67cWaRNx6u6rsrsUfn/WuYNv
LiHyZATZIdCkinifwoPGZTghbzgVp4NJem25PWHRUfCp95ZxrCtOpYQisbzNf4yb4q1AlvUajtWd
vLj8e1Fk9yI0k5XXg+MSaKrWkS2jrfAy/TVbUh7pm8qBkhq4UX9v09F+moOMpMltC0EFsctYC//x
1I6E6ZRjIF9+7o+lV76gfoHnDZKF4av4nJzR3DSi3vVZFxwN3r5pQQUKojQbu7Wv1YCVwmRNBHb+
0seDBqvI0T+RZ78VOZpHwW+hWXzSwDd+1Im6a6waX4YU/BrS/vGNAgOnR2+OO6kII00qgle0TAOK
OmgvDLbC12lAaVAk7rPeRcnTvx+PfloifrldYh42GqbN8dm1yWj/9STpBfrYMs3HGdbO+O04psc7
yxr83B0FcQtk4mJWRqi/NiIgk6K0imljaBaR3vn0QbBLjdmqpRPr6eW7BVxlQVnaXyqdgXhoG92a
YJaSiLR6WLlJ2RNiZnrlop4jjjNVFkyUvQ40AwBKGhDttXPC4UhT9G9T7+w17684KGkrcqmlu7DC
Kfvuc8rMvb1XBN5LTcDgRaVAFDV4the9LlG4+y45l52s1iLXrVdUHea6k+7FCPB4PHDqMPbcs9BT
7I95F21a2m4n3iWC17zgyaLWfwoUmBImTHtRiOZqzZesP4X2+ERhkHTWRA1AD5xchnvsjtNmQosO
yjjrX+yo9Z7p4i/ysfjCfN/bYvEPVzlDimVUGSSotVpKP2qY1vaT6DqQrJNob9V80QJya/EcGpt6
qpFQpMO3aHr3vIIw08bIrmWrH4cyM3bROFFqgEtlWI5CfN32BoL8otTePDqSS9MOsnvv1fSv2AOu
g9MFm7bp1bwjdIeqL7ZojGEnzJ0sl3ADtPg9Hw782OAIsrL88FvaNs73KWlvSeAUp58xXmWY4UVX
mPzoJBf3BFf6zu+MjlE/5X6j+ebRVkiVxgxdljlm9bbhViz4NaZr2Uz70FFPDy1H69Y922Zi70wD
/jEkS1hECcxGk8x5nMv12nOSZB8NQ/VpFxdbypWqzPeS3vXmgYF8TL2aCU04ZNf0oAw6sAZhtPua
vi8Ms3Rlq9yfw8HdzVj02Ql+Wn2wWvFCvmi68Cu5A+c8vkl4jxd2kb8ff0qqyD2wDxfL0oXdqtF4
3Dxu2eNCr8DDLahNm6jpiw2MM4p62rKfdBS2wlI2GWPkt8nKOrQMiFYVfcmvdaX2ZJimb71WJ/sO
wuJmInhuhQDM2JcKwmoTNVc6FOKN4Q2hpGq4odX7YhRdthIAfz51GioLXjd58U3p3rOCRS48jZU8
0dckQHsw3Rspoe5Nq1t/EYvM3vZN09OAjbKzmZNR5drBeIiFsvgQhFuMjfuJN2hb6CR8MPYxbqEc
uvU4/5Q8UjLKyLwVGSjpIiR5uR2qepsalXEyaZ4vC8KHN0Efy+eBYOtz1wRna2YjBB1VVtSOH67P
TcxaM2Ptpmx8JKbXZQjfrZRgO6OsXD34lqL0g6OZqXAZjTDY7TngtFEFM76kEeG2j3IwhdZnbDIt
M3zy2atI/+DMxNMXyL09ZdYVpoQ66J1ZAB/FzZ6VNJ5dqWi0xPl3zWR4lHSx9tyOtBWCwqpX1sjj
P7cuMNyAvC6mds/zu2DMPxzYX6pgmdruqvRLa+9bhQNFJFKkvAm557sGGm5m3lsiwDsQOAWIXO5L
h4Q2TrhqWyLsu7LlsFSrJt4OEgHDpJEaNbXQw5BpNUuttrS3IGxdCNRzR6MfQIg30y54LIvz5fGT
ro9HnqlyF8/LReXnzpGTQ/CfXM/Kc+qlrHyOepa18SebB6G13hw1DSutRY2ZzMHZgWnTieiDhQZj
NRyNH25MU8Gfg8Fw98yFPqD2gINBItCdOS9RULe3uNe/2GGxZlXq981YqyV5AJ9eO9nHVlMvEIfM
72k5fgROU176vOr2UUp8uK2Xd9i36WtX4T63p35cIWQvd9IVzkL2mGob8EkWrde0zNfejOhrcXm4
KNJ//oqP3xPXuiR4sPSeGKm8mKJmbBMZ5RHFIs3kMk3OCVvmroh51sygoAyOxvcGPd5CqrChHRfL
k1NWiAGpa535guG1npVrQHQNlEfu3HmfOmb0BYvWwkDq9elnXsTEKw6PxAWBRRnkrbM0Z4e2w7rZ
cWLfIvz1raqbPe28mzen92BQujyoF3oxfBOksmzELJ4YZiDm49KPz401v2nQIuDH1HkNxCr4/mjU
oO/mxjtVN24e5S8P8A5hsmEunKR/TjMc+W5pRN8yh3cu0WpmjoO/eRTeTMFf3VJdZOQar2OMAiUB
Dj1J+lepiXGKO6ivkJYtIvprp8jywGZF4d+lCJdtg47CL9tLNMf+goQjezhm4FuXdOMI2nzpZji1
Y+Vo1UCp7+JJD5DY5j8y+mhHNPDiKByJQ60dF0PkaceyZkyA061479yOgATSthiVyKWI0upAsiTk
QYM1aCqdaRVlzo9K98xXAEfWOQi8H/nsr6Z191QSEXW1MuNLX1fjrqQls8qsliWnKeQxYuXbGN2c
ZQvPYuKZCaG5KgdLYS5p1oJpzkpdbLoet1liyM9E55CO4TRfZHYp73FYf08sfTrb6BgWLUbmgxMh
QlKTEMmS2AqxmrJiIe2Sys5y8ye6GNlSZo7+rfRpN7Zgum0POS1IjGgj4fmhsvHjD1Okn04WZ9tM
L2F7NxVZdEPbfHVb9W2k4Hl2vbo6Ci1D7xRpz4009GcjjIznUjeXVdaUt9SeoqXeDOGxIn6EY1Oc
XktNhq9sSat81MN9LRg5OK6ipw4m7+Tpzd9d4cf7SPTI0Qqxp/0BWAR7yTfTHYhPr9olArDoKZji
d/qG6rmIhs/Bz94e37wj22qhl3G6aOfKzoU7SHKpPJM2Z38lTJDQgqfGZiSi1xwMEGx+zWDfMdCW
GxVSrLUz2ZVIjWioxHFSF0PzxFWaZrtzqS3o2KZkUOWZc7aDg1ZLcfF9RXfDNcx2Q4e3W+dTExB7
6mKK6rxxpSZFdjyklEPUWGqFBStY5nClFo++XyyJJB9tfVx6o5dS+OkxqpTeWEoAmecsp9TRUaaf
jdh6KWn7H2kndBTdQfyXY6sVWaSEM2quxWpv6buY2maVme9Wk5F+VbiNyeNkc9jlKBcn4w8/Qncw
zarRRpGMJwXkHdGK+0PVCQu8urIy3DXfW01Uz9QQJvki84Xw2/XPushGq3HIs4Rph6Qi7miMMhNx
V5GzL5ySU2/c9yAXjGkz1vkXQYrJyfWr6ZbOIAgD6u1h0Dv9KgvjAyQ1R8OIJM26dDdTT4Bo41l3
xryKms2adoYTXB8rPMust9Pbot1jMCHFzHNmd62E26KVi9whKyyJ/Hz5kNzFxmyGHsGh8hye0trS
TyncezqbH8Pklp/EFHtLwFv50TthJZanMiQaBy96j0zOtNbm7IrMDS/6hvL5eeijTYxflU0z3Ntz
PL3VOUCasvbD1UijBjPxVVeFB+HTsHduG3+KgK4J27GLij396L05KTRLS77oohueSNqZ1XuoQTTH
VFu3tnAiBF1y00aPA6NqUWZQdaNPzvaj1DsmFoVz42T8l20W+uvPJbWsR7l9vBUhjM2vo/lCk35+
tapPlL3DTuUoCPic24b/8JCWNdtmqiRcBfM75Hn/KXL1y+CZ4cniYy9jQeabg7/6ovG3HQVcuLWn
8ZZA3dyXFr3xqcHA55HUva2MgW16vvDsED7nAtWx8CC9ojP9WxZev/I0US1ABRFn63rhi5vX3jqz
GUtTrsbbQNnB0fHS4OhNwV1p6RaMltohhWqedfBGS2+AjxiyacFz5aJFCV7jOmxWkSWW9O+18+Mi
uoi/QQudL3jgexZxMDudZ0vYcazievtZzx3UUpRvXjxxhvC7/MRoYF1DHXzKYYcvoSeVn06s7nk9
HBEBufsJeOzRmSs1gwQQEnX1IxbX8VzPbPbKMl4CGB6BSVeX1txlVEBNrSaPfljGlvYbnVWwDGsC
VIfz4zJGerypddZ/OUXNPSeqEL8bdJCUxvejDFAqEBDClYIL6+1t/y/HohGUJ0/OfLhKeqWjA+SN
idrntDSNZ/JLy63Z6/myx0PaQzNe1Jx+z6ims0alb4Y3bB6eO9NmqtHXd93LcRvP6G4yRtEpoGAl
aSovXqPpy+Pv0FKtuffFLSHC6xlSL7+a0nLOC3RIOzme40xGN56m8AZ3KN5NRd6Tlir7vanEuza0
3Skauag5v6GunXzjBAmI+HwiE8UnW92VfK9p5580hP9VJ4qXuNbNZ4TOOz4QUUYOJN85VIAJYwPD
3aafNjeMsYOsXSJGL0r2O3N+vqB/NJcoNoneonf/SH9y0im/Sdc49n0SreYtJh0652TX/XcwrvlL
pRGdategwx9nmmn+tkk/LDhj57uRyM7VpOXNq67RWR6IzP0GIH6XRIc8QtbCoaqcnmw9rPdwdwh8
aQf/ydCPhpXPOW0AnbIyCLFomKNatzXHC9k6m0fARe31HtMi0jncYYiXyYMmWEZZthcgcwSauhu6
kuhepK+UtNmzCVdk1xYBcjJFZNMUZGxFTWTCX9OTnRvR646NfT2XFeQ7Tme/gVxUR9mGbwJMrJE0
T3WOzUIfhtP0qK+ENKibVb7o9bR9xu8IX3IYXpuwY7o3x6l1//tTy6xm8ZOdnbL1rm0akagjwi+S
omMzJfjtjcAMX6AEvpvg3L5lBvnPNGnN2ySBAiQB0wepp3Nnwc1fqwAbSO+r7kfY1AsHe+RiSIg/
AkfdBicSN5mta8O4/D9T86iNA/rO2e7cJB8h92D/+IPNl/vv7R9nHgT/0v2ZeR8WqLfZuOMZvzNl
yWMLG2ggw1VRUW3Q6ciZ3STYismBv1EKLD3RDJuayS+pvL0JXjTSD2UbEJlnN/iMcEBu+manETHw
Lbd3lkyjdyOikwpkfasHtG8VCp4b5z77ljNLXHC6OntezW5pxf3LFNsQwXVi5hsh10FpdC+5FQ7k
YOefTlPZazOy8a8GRn/r7cA/RKKBWeHMhaf+ghqE3A+ADE/ER2aYMRv9m2PIJfdu7z1CVAyJrZ2a
e6FGIXfxfDSy63yYlTbbwBnukhyhz1EX5QYmrr0t68ncidGYlo/2eN2dowrVpmIcTqKXsM+eQInu
e+Qx98NEUW0J82msvsajLP4g9X7Ypn67M67rzBI+HRqfaf7Gpyi6lDCvgDmxESXMEolrWylgZMCm
BzbOrvFWrazhhZvDKjDzz8wUxikph6+ppowNitps0/I9raaKmpcHx3rtzK5ZMA642HZtLPSp2On2
YK/0ziKGg146uDCSmfOzAX79BTXXqavTYa3+yGj5xyMHSc3FL2bYhk9p97uzXoVxoxWJltwINMRM
6DjEtwa9trWzrNiYE9LrnlV0W4SkLuSzw910OKu4xtbX/4e5M1tuHMmy7a+01TuyMQ9m3fUAcCZF
UbOULzBJIWGeZ3x9LzAjKyWGSuzb+XLNqrIqMhThIOhwuJ+z99o5gXQF9ZA8GfeiJTxWSRzNWoIz
l8flrPI0efX9A3L0837+GsAskPcMxJq6pWWdVLMJ6HDrEeDWZSQmtY1uMZzqbg0zjn9wciSbQm2g
fcjB0c+8bJJBmVOwVmZ/1JMz5A2O0biPVsBex8858egjWkxT25r573IcRxe1BBAlLglKxdJpi0aK
jmxoWJLR4/oKcaZjAikw0WAGzNrWu1P6Kl6pyBIWjapGs5L0CLsuJRTeintZUIZeTxaOmzLlX5N+
NYhFtcMxa/eSuVA6KmSNN9QzMQZBGBnJrWnJyiYrfAJ96VNKovpgBX2NFqDHWTvp9vAvB+wTQk0B
fRmxIamoWe/cMiOowDluC9NOWnmD9uKyriF64OXVShzx1QQNQfRCoUk96GMcXWua5s+sPByAURBG
Y0tyeVuSnbZp0dtysRB2I4vDqpfx2qaBVsxpoLYzxvMXzUjBwijoKdv9qHurFJaHnQYmlG9BOPf0
oaM6XRjZzSMHnpxAk+Dx1NVIuwZECPTXQxWPc6kZsJqbvohyWSPMSvXJqc7zYGUIRr7SFJPFcQgv
glgZ5kaVTJGeM7OhMSYIRD8dI+hwsuczIMdgc/WguRKqy1KUmrUU+7HjN+aFoNXSA+8GBc9FUG3N
Ivn9J+ZSM9xDpjTBzIz1tSgLwoz8pfZGrtHhYqBzwjinCV/i2D+Gs7XVLC3LnAg99vpCUFwEainv
q6BO5i4SbpOuqIwm6gJb+q3pDoiySR525MryZrqfK0sS4cZDqKD1mvpzVtv0mz9mMqIogDd+Lt65
hpjg3RuT+Tj9sreMZDltKdTA3aomOQw+3RHXCI1HzCBLTRTdey8FrydxFF+Q09Kt6cggnP/XllaJ
4O00FgVqnW3G8cprL6rmVuxny6MyIc+LdxpL6XVJqB9hC6SW9M2Ut6V5Cv0xV7gfxzhcJB2oKT0Z
hpmkl+FSDuJ46+nmqyya4TX2ztZBCpyti94kgksOf4wF5eAe5tguLQkVKrwAB2Jb1VfM1AO5xfVW
Ctmjdll155F98xTW2yzLKwRSWnLdxd3V0EvVdRQg7S6nJKepwxsonrk1KyokJXE8etTUV3Uiy3de
4K0FOYFNkPrCzKKOuhUtBy6HsOU1hFQpHndixJ7VH15FOLOEpejZItSe3dYC8Kb173Htx6wUFdoW
yNwvQbDSzPh+2pBvqKiJO6bsQ551ORAHL7n3guHHEfXijo+hMfgHkMVRf9WHEwRxzM0LZNavhLch
j3bHpywjEIdK8M//lwVBcshG+aExORD3FQLpWqQdn2JaV7N6uBIsd9Z6YelQJidFbPqH4oYWYCrQ
gHiuOKcVHMQKuc/oRvflWq3lDTGXyDcmXCi4d3UthVqJH94U10WWufuxb2obv35g5xX6HbGK3sLe
clcZogYj13uoIeADY+PpGMOQpVTGChAVigpsKpqivAokjl5lTFBvi8qbFq/CUqlvvCrBrhCXLyNE
AEisabKRwKsRnkd52S+Ka4RT+bUg05pksc4vene85p2ACsF3nz05fnMn6drxH9XQ70sJM1nbFMaV
NVBBJ3JuRXglnRiLDr1uJeVKLSz/puTtTmWIDMJjIadPTMnhPM9Bu19JqSveBqPXXRdFORe15gnB
lAwIRaVAa3n6TGq64bEMXzndxBdJW13Q9hDWfzwYjf9OQr22tSJyvwphJCTXQ6dhBfJF6uP5cDuk
F8dKH+h/uAEij4kfvonTKVDzMGhaobcZp1jAok6v9JQNdTAo5Y45AkvUVZyuiDmgi9p9H9airU7N
r1zuSJUzxJc40axrhVKRN+3eBH1oMWJLt4nV8d1RCDoUoxvu25Hnq2FvlHqInSwXX7M6k8gge0OV
VhGhkkezmr7nhdzfV22b3qV4qh0VYoTgeoRBTIqNlNitLY18MmpcXHbHuD7J8C8LaA8kkWvsJLHn
LNHj1bOuGqT7GrU1XUhfnntEPM8UpE27mgxmDM0S3MrjatZrIvOFJIhCTx8pD8273qCFR2n02FJS
hLhxeit6pIBtOPLEKAIoOImZ+gvZ08kK9euNL0lPRhjq66Pd3PzTfK6V7p1ECOGlXkrlldkW6cwr
U4esR6eLPcHRxLakxpiI2DotTvfGuDGNpL7MxfFBoN2IEZqSbTfQ+j3+aF+VFgiGPmB2DfjbR0Wd
D4aMTVFmfwqyFB516tabP747HxYGOXn39H/QHnqysisjoeGYPMUN6YeeYipMGjcF8qRRIkxpeRli
9aYI743aTRp+KcCwn1N1VFGNwhvriY+VTaLyAOL5VVZeZc2YLxA+wmHCrTajGVA81B71vip9FDBn
U/wm8SPzuLGZ4r0HuRg4ggEcqh4SPAujQfW27/1DFgeHmubrtpQJxQqLYtNPRYZjOyhoAmhfVrOr
plJFrVXR0pBTTCn14ftt3a92BgOGC35WXZNNqNKnrjK3gJbgS/SQ/AR8k6dmd4Lbm+hgJaJUavJQ
Q7mj8ZvAtrPGULuyGsOWsJG7UXHfeWH81Pnl7ffXpE9byY9bTVlUDTCamqJrIkeyU5cHBcrISoJs
OFikD/ap318MuvzUlW43s2Qi6NXA2LMKHrcT6JwtvFhoFI5xUwYF/As9J5lYFEQyAUgeX/je3bFt
p9ekpet1/UbaSma3/thd4sK/C4DO2Mdc1iRApaXFN+mxV6EVREknVdgvPNM9TH3gOQnMPiHJagSA
o422x/9Xh1G2FDAsHNTc2iKRyJ22gKExCDi486JolgTLvPhl6y7CBCzQse9DYySgVmZwVkwEsEcm
Cnc2Uqb83JRIQhqFSBx1p7RE7QlIxPygfwYBxHJdaxdgocBAEPDSeX5PA1XwnWDasCJTNzbHb+I/
P7nBq3/+F79+hXJcsm7WJ7/8522W8J//mv7Mv37m85/45/It2z8nb9W3P3QRvJZZlb3Xpz/16W9m
9J9XN3uunz/9Yp7WAe/T5q0crt+qJq6PV+G9ZdNP/m9/8z/ejn/L7ZC//fc/XrMmrae/zQPR/Y+f
vzVFoGA1/TBlp7//529OH/O//3F4jp+bX37+7bmq+aOK+hsEPSyyKvtlXeYv6t7+/A2g1eCBdAzL
qqgjVU+zsvZJXPkNWC+lB93g/AR3XsNsWWXN9Fv6bya2BpwqLCVYzUVQmn9+bBaIKbLlj++L2/Dz
1x/N/Z9Nm4YlSyoUcQ2fBDAyCZczD94HC0BJFjOvJ6nbZRGoxqB1qtzD2ZDMg7o6U1A5gbr+Otak
zP8wllHpFMI0udtpReHkonST4oev3GzBK3ItFxfF2M4NjZKCfOGF9UyRogPpT/MP38sXH/jEpvrz
KmTOqxMyXBRPRT2qgCiZbdawE8eEelw+E01sfyPvEjWeW56AL2BAU4RbWg23vMQpS/kO8TfzHguw
EdN7vEGjTj+2nJP8dFFGs94rIQnmlyHed85g11gdHUXrt99fuMQ8+bAG/rxwZZpGIq0b+j2fb186
SpJbV8qA2CBBJk+wizapVayl+56KbxN3DYwRvptOwXkV7ppY3gcR7tPWWHx/JZ+rFD8vREN2buE6
nl4Rny+klMBZiXTVsbyYs3BhROlcBqdSc0l1dc8EWvHS+n7IkzPnNKYmKZiLOTAS70ga0ecxlaJy
cWOQ6FUhcFczbMFkXrEjcDAFLiWjoaOGu8rrkLaXZz7u53fPr0NP38uHaVuYSVp5oVvupPZhwjWA
bcDtz248cbJSP+PJkaeH4K833a+jTQ/sh9GaChFdq+rljjRW6OkBcGHZRlM4Bz4GpaABmUjGDjwj
5HTzXgG/hyld4OQNpX0d9eEepbATu8K8g0zGwWwbCdo+kPLl2AXnnGWf8UZ/XKuqWcQTgVOhGHBS
ACLyrm8kF28oSbeOIlfIa9Il+Up2Yz0IoC09ZMwoRy4lT71rJH0v+dZspInejxC8tGjfaA2lIKyi
7iITfaKGaU2UPF6gR/OaY5EKys4gFLbVMI4l8r1ePmBVvhni9tVvic47M8d+fcA09il/fZwTnIsW
RqncDXW5Uzr5uVerBZm4nZjN+yhZqEWyrGBja8RE11pm+5J6g39spYzpCrz/ouK/31/ONNrpROCF
wc6HiqSGAPHzRMDGTWsDbeBOtIZNIsMmSjESIj1vMsWxBvY0Xnhm8v36YHMDPgx5cgPamjJo3Dfl
LhjSlS+hACqNvUA7o+n0G/AITib1vh14+bk1+cuJRN1TPapiKemefFZYREnWd0wkvV63DWayKnTU
XNrAf7+u4IpZRruKfIxFMcI5irZkD6yC8FnvxrVlRtTV8JK52dylLejTxWmS9++/jBMk/c+pjmSX
agibY3A/n69QaqWhSbSMRYDw4iapoRRZe8RCNypiw956LYd44ZXFhUYbRQ7wBfA+8zxQ0zpfHifg
6cuqBsVpjUS0fZ6HEcZTIUvPAf5bQsXD65JO4vcX/dWiqZD0yEoN83+qK3++aA7iZl3KSr3zFGMP
fFz0LoywsRt52MvCTGnSVUcJ0WC7eGbgL5ZMBp6igdBH6pJ+slqbSgdkfGDgQRO2NTvRMm4PXSFs
0vg2cAkc99BsoiUn9FrECCA6rnIvSOZWK8cHRCEPbaCZtgne7/vrkj9XLo/fosIRgvcW2RcmlIrP
N6R3KzzqjVTvqjZYkQQIJbmGZaBjD0EhKEvjXKYB6xaICYPyQhuUO4FKulssWi5XTgLUQNVCNxeZ
3K6Dqj2znp7wG/+8PPpNusZ7VTl9DHw3TIW+FusdBhdHjcqlh7GFLtWSpt4stWSkAMTZqYRvu9Y8
io2FFOULieIP6NIe8JVF7GMfy2e+zRMD8c/LMiz2qdQjpwXi810bMNHHBevwLs3Da9+4m86e00IU
gNDhNbwoXGsfquOmK9BlSiuLOCdVeDfTYgl1BEWjZbvhQ2y69AGNddrQq66D67KtDq0u3aW5/ARw
dts0+VNePSL1s90ymT9aQCjIqpv6SKQ05GeU+F+9ZhUYUvTTYQZQxT7Z99L/8VIJi96u13Uo/E4W
RXOalgugrduIyAGO41svfIMpvDRcpEphZpvNg+gn5KDPxiBesJu+6yXpzjR+R6QJiRUpqnrmjfTF
K4DN3nTgJQOBoJ2TjVY6yr0+dHq1Qw0/q1UfyXljV/IeGQ9djRcCXv/mgCd3JSYAPjETBjTkV5kI
mFK+9BAsuxQ7gh9pco7h8+UC9fEDnqyqnRCMYycwXgc9LsftB+1TpcnVX4ruUhNWrmFjgvp+Efg3
g4Kp1dlJiuIvu5bWxaEAunqXDfosrC/a+rZMUwxiKkBQNpFCOBMsGDllvvybI5+8X3XUr6JO9OQu
YgMrxq+iACSBfEkZ51HViBTr78eGviU91DMjTzfyZDPBTPrrM09v/g+7SsQ0DVgicg4I+3EatFUq
bLGqnbtWj01uw7EBeYKt8S/x3aB1G88sbV/sLD6Ob5zMZMkclQHBYLVLML4WMvEYN3hcRd7axSrS
L0s+/N/7xMbJVPZpi2cwnaudHkBORsk8iu4cxQhOpxI8Yb2IVddWUUToVCFNGJQT2vDMNXz1uvlw
10/Xc7EyS0GO+NQRaece5LGuJhprbGZjqy6FAgtwXS+KwZ1ncXzmVfflDce4IrK6iaJsTm/oD1+4
FliCKIOZ29UkKaqpy6Y1muWcW0MjtU2Jj66+6Mq5Ub9csD6MejLBsYO1fR2Sq9NmwA193dFIrujB
GpKuYkPJmxl5c2bJOlYofpnaH8Y8mdoxCZTY1fmk7C4xb07tWmIM7plkOqinHIEJzF/b764lWTgz
9nQTvxn6dH0Oy1YqrZKPqyF0mhbKXn8aaQA0+aVQPX0/maaX7HdjncxnKaeOTHJYtQuqHyMSU2HZ
ydesyt+Pcu4TnSzI6HQGqyu4mYoBEDVYjcKlzHlOGi8bkp2/H+sktvePfQXv3z/n6Clz26CBCviW
RzQvkD/2W2CIpL2HMx/fRApuS91pvbnTBmM9TSFddjcuUhYcUVHVLlG7z6WyWmDlm2kVqb/TURga
EVoeZHADes507hcclfsaCLq++P7av9yqfbz2k51kVMuq0Cp8HXXQHp+vaZsD/It0WjpK8RwlFGxr
YW4az0mJtKt9ERNjUQtgFRAfdwuxOLvGT0N+N0Om4+2HR75KCO0SCq0ix06YD71LearAyoKEBACH
13NPu5lMiIJqxY4IWK3vorkpAfeKtDOr/UlW5q/f7MmOkdCwItED7o7JxkXxt9LwEJC5IZED3WkY
DIqXHNbISA6ZTCcLGZwTk6WU9Y3dBphhzi1L8lRJ/fXeKAQboGYwfpWqZHCqemrtTLW4SexAaOaB
bLKPew5BEfWN6eR9OM8I+xisWcR5BAszslKw5GpuC/jJJ/zs2C6HAs/cq4mMJYxb1pRVqv0IM30H
AmMRtc8CGq40vWfnAP4QKNos9ORglpSEA/WHrKeZbZRrRQkPEkVO8SEdjNdWTt/hkdE0dKVrydqg
Zn6gKbEJ9WQhJCKeq/pAP/G6C4q9kD+3BY5rvIeQ2UNVJ2ZRW4yygJgf3Iig00lLmqVXWbYx5LtK
x5NAIzzOKuj5GaGDY7CT6uYij/0bbEWwGgAZjpNgtr/T9G4rwC4tKlsRCCvD6tg13lUqqPvMa/Ag
ZuuuDmcGkv5wiOxbQ0k3aadvs5RulcTGXzV2Y4FcnGpjosgP3kaz1GPP8t6AD6eGom43bX41zcfB
TdeVkd+Q0/SYaKODwuk1kNp15mL8LpdNGeWIAvuHvpKfxiAje1G8K+Lfg75Yph5TutScYiw3biZh
nm9syU02MBKdTqvmQuZtqP3eFD45xKGxz0SKYfJtqQfXKadw8kVsKsI3clUjJC3XUmDuCdlew/K/
Fnwaq3xHWjNsUJ6s0GPv/UhdIdd/CmriQ+CuBC0t4AFkD9yBBz2o134bODUtOLVoVqmVXYHhAumt
rJLS+0Fr0DGqkvM1ujyF19+N2DyVXmGP1WWmwKKv7ofi0hURaRjEyCJiUXdiKqz63hHQ+0nXqnev
jG/FJg4RjuaX2SJ2d0CX2Y2jjbIrE9mSALdom+b4JzGZ98OrjJu2QXqUZLzhB/zs+ZOSz41m0u/J
V/RgD5lngaWYQghmXZauknTc+STG9GMJf9AWEFuRSFOItpVACPwhrgdZXcTxUhDw2aNPomcZBg5g
hQ25G1zqrTFgloj12YAoH9KYYwTLqgrmMnWx2oIzy9koqaVnt5Rf/ey5rRLHQL8A6aJF5lJbjZ1k
T4n0mno3OI+w9G6rRJu1PtXt2MfFcgh1EvCqQ0eObJSQ8w1ym3S0uZcLq0Y0+bW+mZaW75f3L1+2
xxq7ZQDHUk72FN4ouW3ZFfUubcJZaPoYJ9k1NQ/TB/1+pC/3aX+NdAT+fVi0+2Ic8ghVDScubZXg
SqsjbQlyyCHhYM2Sbpdu4kxHku+H/XKjRjfcMkzaSyg2Pr8rGgCvudHz6u1iHjiq2aJBJAERCqmO
9zohaUdTz+2Gpx3K6fuJajyYPkWGSqecvBS6JjZ8VSedAN5cGrPk+liTAQV2hj/DMGZ3pEzmFkJL
K5j5/rmc2GOF7pfhMXTTQQHgap5WMbiPY2W4RbNDOLUuA80WM48st2hu0c91FW+ZQZ5DW7suNHXd
qQFiHHX9/V3/8sumCzi1nbiQIx7gw5etowDuxCGqd6VkzOgoO9NOYdQIi5AJ/+HkV4nYErVz/Zrp
xX/6yWlJ/WvYaePwYdg4IpygDRk2w/loPTXmkubnmfPWuTFONh+i58ZUK8J61wQ3Ij6qZDMR1P7e
7TuZQIog6CE5s/UO5slKp9s0tWE6yOtVt696yTbh0HGs+b8MakK2FYFhgcP/fPOkVgtCgYLvLinG
+UCtlggZe3pAMQZnIiW5tHVUtqjfj/r1qWYKqf457MlnzTVLUGQtr4GJpI7L8TEPl+ZgETAi20VB
24vZk/nDXByZMfQgvx/+64n61+gnp8eI9X3ovZRViXKcal0ncjNL2703ALZT0Tddl2J7ZgJNbfAv
ZulfY56cHeWa7YcpMWYWjXN11GcBAaQ62ih/cFiMkVeyY2QjX403HIZsXUbgBTpCW7CT5CUhYOTO
SzYBNlzJcHCiDMciSYKmuA95Kf69+zPdvw9PlI+XoTH8rAaN8OIqrJhMxgGpaJpsQ4kUSvVlUNTV
/2FMWvS0IGTaocf28IcxR8GPkY1RPJoWj7KSbFm8JAzAnoIXMiGy2WLZMRXM70f98kXxYdSTeViG
WHqiMqh3kZk4NVZr6rIccB545Fr2XphIzsyD6S/8ZbH6MODJ1OvksRIkaaqR9cm8MyW77F/YudsK
j9zf+2gnE65KE0nPfL/edeWPnv2YaoIuxwhPILKerWqKZN+P9+UE//DJTiZN1VTUsmlB7KzGc7zk
CevC0Opn1sivj15/jXJsgXyYJrzvK7KuWSSRkdoDSjgv7Rw11m3hMfbgO+LzJDEykOw2XeXXMamd
yH+Tip3qufKX/uULXyY1QlNFCbyk/Pkp8cyyiuWBbktvjossiS90zuNKe+NjJsXagTcjWpj5wZD8
ZU/iTKfGS4B8NrmvcwwZh6RTnnti8sQKUxVCEESQ+S5uhF1YJ+9I4xO7VZ6zpSFZznTExjZqw/GI
XZq0rnEzxmzva33aNK6nnfqIllgztCUFWEDABbQ10Rasaq70OQWHG8k31omYHIRDjc45UXLgftJd
LiYr1zP3ve9PPieaaEZ2QVvBUcIHWLZEc7SOll5CuYJpdS5V4pga8flRIKkcmrpMOAIei1NaUDpY
zZD0YrHTVAEOj7nWace2ZK/7/arEfwnCY503qwgM4u2Fp4QbmWqqnOtLnGazUdJnHG0LDjMSobZu
M4+z4D2ZKIrY3palbEQzCfCVY8nNXhyCVem/9Lm/UbtJVUvobSRdVLKLqFxbe72+79t261UroKRz
JN1IssMIX1h0wQl30+N0K4xhqcPsTILg3Rc0svWiZ9OPia00H0FUP5YG7iFtOdbQU019n/kGbibz
OiLxlQIE25+RLBxyv3bgzZcef6ju8jdLMt6DPnhv4lLGNlZe13G877JMsfu+eITDQOvU9WECET0h
d81ONOkfiJeTHsQr/UvRB2Gi3Xz/GB8rx5+/Fg3vEh4IiU6wpIgnlTgSm1zLyPR6ByrtoZ78zeKD
EqbLIqvWZdEeoPFAYyuN1DFD8wBvdN4J/Uru9FVXmIuixuVOJbQIrmoCw2o2vYJSLmK/ouUVvpgm
NvzW2HmjPk8B1dWNssM1vzCyfC3peJmcNCrnfpQvabE6Q06MruR0obuxYnHWutTxychBNTBX4dIm
1l03GmsCFx0RlF3VFxvfnEsDUHsCTGsyJvtUXtS5dtf0NUc8gcCPap3JMd7fck0M+0IZmpno9gBL
tOEhq9W7gIzaUpI2uWxui6a4SGtOx5AVyhJjJWzxM8sZoXBfvA9wz/BN01AmSetk1bSEWtSHIGh2
mHyWApEWmW86CWqLVUqJUpHQtiTsgDq7BRDdwzqDDLP0fG3m8f7A9vhc5z5ljg72H20tywDhDEyG
RHVJ3aquvzIz7xbv7rpCF+0Fxsof0rvIfwo4IADbS7Y6dPi+F5dqjFtX9OfdJHt1q8eAOAf6C+sM
KG6G6UhDnSELByVVHpE3IyW1ccAvm0JH3e8/hkHjDAMvmR6+gJgs0txd+L0B9LVZiXB+ZGZslLwJ
GLpBL4ExdGo3d/xyC5uWlimc2kpfW+k1HNVZDbZFMGZFeZ9FxCmx6UnD3wOw+6JcAgPChO09I6Bf
wPvbIfa4qorm0kW2UsVvRfrQpbLjo7efTl9dq9qRr86EmPwo09xVjTfj/Uvauw6OwZv7Y3upxveo
9ZE8VHPRv9GB84mEgnjkzBDRiMIWMrGRmnapyfU8xHbLXdMWUbxOqVINjKU2yiLAQCOp8Y+pUDS4
wZa0DaeU6rnSarM+LXejiZ9qIEk5lhacvTcgV0gaz2w5DhaCrq77cUpAGTdVj2/Ld6LyvVL0i0SX
tkUaOyBdaUX39kg7A43Sc+8tA1VYZoq+DorSkbDf6CkUrjro5mWAS7VoZ60g9FTs25sMK03qp+ue
Ri/gDcciEpogljS+ol5iTAoNp8kF0gsiJwp4RZj+ttKCRZKpV4OhXRA/eDvWKh1kZavrWwkSRsOt
Kfr4ftpA9HiW4Duuk5akN19yRt1fCSlLsVG+YOadd1Yzj8r0xlK7lloNZxihrp3QtJ7yjluPyUhP
sKT3O9CZZP/igjDGuRb/7pmmDcsQRrR4n9Xxe13FL6KEY0qaCQOEnaacidG7V1JWZdemEhZuYFvz
VGMRS4CvDT1de4kNkWwPuhU8FuQqB92Fk0gD4OHq0XAtgsm0+L0VzNvUc2/TBmSlWO5TnMKuIrOc
PJRuNEuQUPbCZaarL66m710WMDkoHusW/FhFqS1C4Vzmq7LZ1zBFotHauXpM943qTmBcQxaZD2q8
A5duxySzmTy91njTNpVddPlKz8JDZRjPHNyRasTWQa/kR96WwPXLmYwRvY0OaiQCQvFmVLQWUTTN
d2VPHN2iLk2AFUp8b7LDUnUBNpe4g29JrqPJgujxkOB5iZW17+7ARK1dX7kqs5e2TRZm+2YK+l5u
+TcSFsbgwaNA0InjvOMEgp8J8AwLY/Ys6BORuPJf6EAtwwTfWxi+u6W/CqHWdR3hTmSy2aTJvrhi
sUCZ/RDp5BH6rfAWJ+ZGb9K5IvNFiqpyNaZcWkAgSVi3s0jLHhvLncd+uht0N3NaQYWdPxAN7TLG
OhKV39Hw76c/GEmoaWpBvPK66lHvOQtE3osvBC/pcCGH6btLYSXUgpcWyH6fV+vQVA8d8AowinZC
kDe6Oj5FLKg/hvqRb/exTNpHWqSHBsLXoGi3se8t5F7eQabZxiE/6477hN1rmSTgMhoyngb/BUrK
1kjGTaRMpsuxDiHI6+uhit7bQr0SG+0WBeVDpLFgSNUj+KhlShmeXQ8oijjHCKk/aepuDKFo4Bkn
b3LeQ3OJJELZm9R/5+VyZXXpqqGXKdXmLejX6HjuYaN323nxS+f775xS3hudCKSxvC+r8YEffnEb
L7NT2XyxmktQDnbpZaum4PIqb5hRbaP1wDzJMXhD8Z+ZcvhyvPhAyB7xW7wLXqFQlpIvDbHZwi16
JDCUdg58NwV2rRKZtyr4BbEF7q2xnvBwthApkodcfuwbg62VR0T7GIyGLURLC6Dy2JVz+MerGJPd
yLKStQZYTqZSANKV/ORC027CNNxYszZVr0r/huLgLuP5s/IXIh6cLrXmMuLp73c0X8qisPKyxURc
i7viZKOuEwVAbn1d7UYc4l7+1rI4SGU+B7cErEF8ik3pbqAQD/8DeHlzIakQuvpwGUGo97riIlHC
VZqz9Cvi3YRaaoP376/wq1OoAazeYCfMTkA9OarlOiHyku8hX4jCq8qtNkkF9Msj/jVy5yOlS0s4
VzT7UiZiENSN8UQm5vy0g15QDBL6wip3RNRuJ+EN+zporvzvkPJuT6EcD3NYj7y3z1Z/pht+usX8
OPbJ55WNCgYIWTi7kjhBD7mpFsDtK7VnIVLvorDcaOojWh2gx/EiVMsbQXn6/obrX95xAjFkYtx0
kVLT57NbmIPsADhHa7tcV+Aqqti8SZJ9JZNj0fw+9UdIeLxAs7RNfQ5YofUaiRQx1c6wW08EDOu+
plFzIOp3sAsvf3YD5bkEhxyal34zPCSK8Zpp4lNqsXPSaMIU2Xsil+tQ0l47Xd0LsrSJZPFuOr1p
kv4uVtnUm3vN3WDKClnh3GPvPABtLUWOb3RkRLZRs0nnGGhkfGbDEwa/Q9k1vq0R6oBvXnbw2rBC
NQudyG4VXqNHf1RjvqL2L+eegm6gptVkl0SFk98QvyRJfUfKKRC8tLgrQ8jR4viU6uaZx+8LYf+k
ametV0Tys0Tt5PErG+x+teVX1DXXLa9j8ppmulKugVjNTbAaTYpOBkEsaUuO7gqrKEB3J4bXeITv
fPFMmf4kV23q3RIKoVgGJiuc9tbpNx8H9LE4YeWo/eJNHZvr6f0fx8G7Pq6ItT9khEh1bOoyKdlJ
g3KVNNqVHOrLqSrZc9qYTnieq617uWWruCkQd6vYLAk4aXlNCblxS4E+tSWtmI/3ja+R7s0qW8YF
+Fn+GJd1ReLz1rpVyc3A86M6TcSW6ji/fxqFDn88Sye+pZNf/m9sTP/WofTJ+vTvzE7/X9qYOD/9
559+oV9sTBfPZeU/x/F/rKv4Of1RfXY08Ud/OpoM+TdWYYTpGIYMyTRYHX5amnT5N1lRDH6DmSzh
dvqXpUmSfuP0Jk2JdYqGdIIV56ejSfvNMBG8Eg2PEJOlRv5/MjR9LiDiOZAwinAqR8mPNJZO0+eV
S9L9gSfYS67bULxjeXu06rXlLseo4amRKJKiNKeXDd2PbEWcc8tBHOIZId+vic6JxhOkcSYVzZb2
9SvEiIVfkucVDNa88qpq2atYZEOgVbMwwmwrP60rzUwvfBerAumcA2KCcSlYjdOI6VXHkGbX7AeI
wFF5W4NSpr3TDIsgkWZlUD1B/0YFR78UZT1xQmkajatK/R2oFUYI6md2IgJVqWgHq20/kLSlgt7S
iw3YjavOiyBuu8Ca/SgguLuWcIiT8AOB1uFbqGZRPXUrwHTjq/BogZMJWIFBBA9qf5gjP5+ljx4y
5XOh73jL0VUgUUWqOpnSlM+3vFaM0a+QBVwjCr9L7sfBU2wz3Y4ejf5CLShGVeWPVjUuEy+bLt5a
eEod0Vn3BEfpDm6voZkK+20D0UQP5R0N3+wijchbbqrIQWR10+kh5a9+LODg6eRlSPmDpSDa9F3y
S+rh1svXKq787z/XSS2Vz0W7nlgv3FbMdBqHJ58r8TxLEwJDvaaAiZN8fKlF6SUiHJqo152mZzAF
hdXQmK+Wikwq3Y+1smuNZksrI0MmQTiGL53pPJy0SX5eE98fEXAs1CQ6fb7XBH8arUr78rrLD3qh
AdOd601XOgDob3GH3nteuCvU3LGS4ZEMnlvSmxzKK3BD0iW0dUerw7UleRsDcAeZlcMLTeYtmItH
Bfff/1B2ZrttI1vbviICnFk8JSnJlmcpnnJC2HHMeZ6KvPrvYfbBH8uNCD82ejfQ3bE5FKvWetc7
eHGf384SC7Yivvz3w7TYLf6qaf534SgBdNsRGv9zT0650oGk14rW/uMAXaTFC5EkhufEyUwOJ6xQ
jd6omoB5HalcFypa+Hwp3rvmM+3XjzB+m+zyoxkq+n/cd2esL4kzwyOnfapDWlBDtqsXFkp7/T0t
X+YCDyJnsMWmaX7qEiYMphk7/I72c0m4GGXboPZ7VXYLJBp5Xw/9G7CdTzZrAaCArhpbZLrGYbzH
3zAP9JnxQzvhYG5pZLvVk3ZvTsVrRJQQtp9QeAeG1lGvbMdZ20W9/uJiZmG3HHfqEfunJ4UG4t/P
0/haofE8CTGiMGUZoOFE1WB+XQjtqI+hSAm3zhPX2s76+BK5meqFdp9cFRj8KS7omOkG6MXlpsir
V7ymcoz5a7nR0vLXGBkmSOP8u3anXzbeJ2xIhChThXtEzu/HVUIW9dWdntErj/Sf4LPTLsyJUy+s
7t7JsUMzn9BzZmRCOcQk4a3fW0Eo2jfSne4ze3iVg9p407lB/gl1/8+NIyxRNdQ4Anj8dMLRK9XS
FYQaHWMt3fYl7kzL6N4S+3EQDg5Jdaeh30whoOp1s1E6v7bgYC36dsgrwox1eBxdQCv8yhocfWeB
2R9P9o0S9rijjPA3tcczb+rb9khph7KJETyKeo1hyNc3VS1jGU+zkRxdnTU+1fpdZhG0gYF6RPBJ
jHyxuXRUF/9pLJIdGV21hUqcC6HJ7nJb4/TtpYV9F1VTYDrsgGO73CRh2qOfISFP2DulbQ5EiF1q
hnGB8U2oqvedyG9FO+0JYSMfJYNW8O97+vY1k6slEKow1sFJDB3t+rX/NWaSaFWsvuIG2iH/GCUz
Wmna751KZAXmmkHe53eAXa+pw7Gj5BGedNLhgEQPEjFB9B0mya5bxpuFOGQvImouzeOWKDkj82vn
d2K7DR15PxENoF8n1Tjsrci9VpOW+JxxUgMjrV/GlMi5xtU5H5utIrSrVLdnjzWAzdyFbNF1SHMm
YUvRp12rVveRNTSkzuG+bc/pvJlsB2f+pm+vsrG9oAGxLlMCZDPLJZwQvAYL0p2WlMcIzoFX41bo
49X4oDu7eYw3TqMHRmIGYVg//PvJ/jEv+3+9Hx4HluWyPa7CBBwY7NPDdA6n1u4KnHELy/o5Ov29
W+K5O83NROVCsNDUGdOG/wBB0mIQqgZTsUxwlq+jvQ6mG7XKmygkwa2Z8xz14ilxndgf5ghSmIJ3
6jLV/7ME+OII8Pfxr53u7IADKzSvWa4Br0X8mQP+tRZaAqRd7JdXx8n5KEXkp2RaepGV7DKGIDIu
X0zZNIGNtQblUblPwuGhUvprshUu00LFOxG3ySix4XGkGG9p0dYawFf+/Vz/8ypdDd8TOECajnHc
1xUriAYtJ/DcQzVPrdc1mUfkd0vgXf3eGEelCdNryjHCiJk1WNp0wxUGhjvfzLpRA3INW2kTw16Q
2eOxH+5VI39Ll///3W19mK6jYSnrUAq7pxZwXZ6VpH7V+mHJkn3WxLj3p6geJbE8OqZAMFOHyCum
nzNQ+BJhYmlmRPP2mG9SczbulrTH2CdBitCWCHu7FncTD3s23R9asjYd82cS4SH472d7ohBb1+x6
0ViBcSCpun3K5O6Jqk/CwtEOreXGvmvYv/Ru8BGKsvqAGLWJY1jMgo0aOqb2g6Sw+4RcbVxViTap
8q3AdcNrjEENIDJ0a55zdSh1h/mq6ANdJaxk6lQ/wu8YXLu+aFx5Y4/OAYS48pfY8HQzwsAZWobf
1JBObfLdQInOnbhfR1F/7tJFSUEdKIhg+aZqdMtyLIjmMw8iwZY3azQ2Zki7Ro3qXCTZpi7CI65i
GDvHMg4c98EqYrk1Y4uYqYhrs9txp4XNBdaFGwqO3TAYe0hoN3gU7uOhvuqY90Rz/REN+sLsY/Gt
kBvJ6ozEE4PosmjQeLaaGSxpv+sscjAyDQPnPluwuQZbBVm8ptw7x8g4zUzm7dLrmSYIIVISmzr4
65dDeN1oq21sHIapIaWu37pyeJpYgBuSh1Lf0B7TllQhMj4jph/VpVWQnhbNrsCNXt4MCu+mGpN8
p92PMJ4CS2ds3yMEsR1anjGPr/jpn/F48e9Feepj87/Lpg9Fnm7SVv6BuP7alswes2iKFuMQk6SH
GOYWFjRzM1EqFCWOV4xDEJrd++jUH1VmPdqzeduF850Zauf6iK/Mj3XhEMCKaQFcUnwM+Fi+PsBE
SE2KMDMOaSiD2Gp3nbguSLQHKtMvMKJBWxiFoLtEmHmTltx3g1IEpcUDTsw7x9S3UWWco7j+11u1
dA5uRtmrr8KpODgc7BLX0Ew/oMIMwhFhVIrUvRiflzLRSE93yaxIX9Ui3OYK0LmKsblX4g3LaFs8
tlP/PC8sNW3pen9qmycSghO4cZpKTA/qVUkE3KYeH3LzTAN0woz78zAtOB3IUClAyHg9Gb/Tho0d
+a68VugDKu4G3qTnnzLqPoRTQ7Oec0iztr3rY3bqtnMG3znL//qvi6CVcdgN4E6a4nRtTWEtHamX
+iGu1E1MhM2MmWQsEm9S0twbBnujpNODFeGpJVo/kuIMIP4HxfhaJThoF9fXB0ynf8Nni3ax5WwZ
OpoBmQYYLTy45LClrcsvHMS0MZzPscCQSAt3rvLYwwq5LtL8GQxb44TN7nEKCUpzxF/XpbbXU/Ui
LWdcTXrG3SqDdTJQ3RuX3Al7cXUi7rsnnDZt8s7nbR9P52qe//hAoLpgPkCuOXOYU0pF4ao4cmoc
es2kA+a7j1E25957KnNs1ZmIolC41azx0tCjrWsUHsnCFfUd2S5FsOBw5jEJf9fV4sNNMC0c0xa4
heFhYz7JNtvqWruLI/0mxODrzMn3rfShaeIVCNNVTfc7xUnVBuZ+LcXaKhbRUHqscQwWacBmkzx2
afvEsYj/v3am5Drt/XB+5ddSgluqjiGMetJRJEytyyK01UPshke8sR57wzzULYm7g6qR+jocerc8
08b8x++ExuVorDX2DfePmuuv7TSMMr0x3FE94N73Et83rfUAjHWlr1VG3rmXPWFeZ3ZwnX3xyyK3
0ez99SvXS/rrVyqOFWlu2KsQfMxNWqQbKUHZMuUqd7rbwjSCJmIWSUBSLb25sAHK5ZlL+F7ZgEky
GDONtc8Gpj/ZbXKrCCtTJMtBRy1VzuEl+YSoMZZ9SP3u9d0id5q9I+/e3iWNeZ+Y424w3BesoAfQ
leE2TfPLGRPHltbOKPVdZuu/h+kZlqf08rYPpBayYNWaWFF7ISmK7KM2xs2VbwSSnOxvFuHsNSnL
XZlVv0egS9WIz6lzv7XUrCfeKctJW495V5w86CbBnTPLmwV+VbUf8p2tUthaJHKAYbjXfdbw9/Rz
KjgCMOerPPtH3gvDs+qO2PTpWlvIhOotkjyVelOly4U9QLSRLhBEusMzVd+cWRinGO+f67XZ/CxO
FMr0k/VfpswCU0zsDxwXG7IafuSEVCOixfLNWI8pJXpyOgbKTn/Xa6EvuhYCi3GocGoBI11JkUtz
yNv8zOzk1JgaHy3KI9YLuwEUf0c9eY4wIyqV3YDVglEXLKMwsK46ZZuZvyZluG7d+qkbsf9Qozdh
d7vQMn9GpHMyFB9p3C4HiKGQu+vOq7XmYsyzLZ/avZAjqGcWejqk5ll5bFRcKxRLfriKubHM8Eds
YHp45gGfbsg4UAuGd8KFEWWCM548YBKnKGrIhD5i6Y/H4WVbawEDtodWTMeqvO6rco/h45Wq5dsJ
+pudVkHul6qyIerq4sy1nL7s9VqAuCwbw2HIpOIE6DIk+4A69fNxaAr8K5MrIdVre+4uZM2rrXFo
HCONGLPkqnNT9oAB9lqxU1X9ssogYfTdmQv6s7r+3pbWC8KXjT4HBwEcsE7eclLqwHpRrh4xc3mb
I4ghBUNCJcaZSxqXWOozOosJ/G29Mhpvk97YGMT2eMypL1Rp7TMFobKVYyM55emeFCZE94bxkRBP
3fXWjV0lO6DRh7IzLnVBbVjQoeqL+7ruDZa6XOedhx3QHYbwOL1zQBbas8qIQnbDmyyBb3HojwvH
s6LljO+6vb71rzdumTD0aATWT+/7ZzfG5ENNU8mRE99W2lruVHSXmEDuQgzGg2h6xUb3rjJJEdJ1
goOFpG0zc2A2q6ppgvB4WtKlA3Ardm5V9p5SwN51IZFJk3enFw5DCnpwUI+266ZgbIBUixKtUNE/
tSG1jSxulNXUO0SrNFiwu3jHXhsjd1OVsvdtR9sjK92VrXUbEhzE0L4+xjLDFau+dqbmSrPfw3D+
IFMkDZZ43ItxWsmOP9UkawMthJBkMRCu+0hDWTJkpHPZpmdqEh6HXKoNIc6XZt3+QEx6/Pcyd09L
CfCTFR231jEKu8epNw14rFISojocl5fCGN4qw/q9pnCIajp2dT16TR2bXumW21K60VbNkqssHUmh
nbGkIaAwSAszD6rk2Jpw4iStaJFZv2siawKrxPqnxd8hQ8bmk2IM2uKyUBMcRTJsx3mqPNF8wtpV
e1WtlDi2JvzBTBfBYVZ5eYl1Sz+rz6KXd9F0JxsV2CTXn/UBCwU5LY85Q/VoyH82WXrV59ptXaCO
pXgn43uzdMMOBeQlXp2Z15T831CI995MKmA/434kv9bqVhMl8UA2/OS1ZtQhPzVH+IUDSbXVLjLi
xzICuOUdPttiP+WmDe0VQekSsTWq5Y2S8Hw6fjEzyedFj57DtnyoQxg41ElEkGjOex2V9lZNSCC1
w/miWZOKkCttwnzQgkxdlk1BToE/KwEr7cOA6bqZc4gtXU8rk5Mikh/Jo7tc1IG4CRPZqX7779dv
ft/lABactRejcFAxJ/xa62R6WZix0xfgjfkPN+WTyZB1piVfkd0deoZ6gA/PhH/rvhDEYE61CQ3J
Xj2M7uDfWOQVpgfRYFc64848sPQNlJ9d5AC42MSkjE/QF62wnzZzk0x+5drvJnt5LcQFmy5SYvcx
LpCg9Q7YRd6xuso1OdKIW7/vbTxXx3ezanbIhPlHNM89wRPDYzw2VGT44OZiIhgj45P+93P5c99f
9xwspBgPM4Vj4Mxx9PW5uFmVyzaxy6MFFSGxsHPH4KiJmxfOjGRn95z5xXCXC4gpfadc090/ER7d
wu8fIHak88USGVfG5ApPQHrezEOSk71SYWnG7U2Tuk019V1i4xZQg1UuXFJNCU28xeut29pvfUWI
GFn2+9wBLLSr7IfV5eXWXcrGj8Ev5JD9Kky0ykvv9X2CaRXVoRvvIC6yrVuQGkRYB02VJb6VMkgy
2bx8+9YZ9OfUVcTFPEefln4sxPAoLHjWw1Sk0Echyxfjbay4hHryyXQdWYp6woTXQIteYam+mPKD
+UXhLdNmdMhbKhz2qKxbtlkc4vKR7HNFaYJ6nCNMZlOEFKTEGMabQEscz9G95qYPynCOPGJ+38TW
t+XSkJoa9l+nQylcI6Y116s8ylr8ptVU8pL7NJ+cUn9zi+mj7duLel72ELNvMpkd8mHZW8S/5kpy
2ebxLnP1l0TBKl1R30whP8gVfsyL/laviq2qQwIai1x4VtETgBZbfpe1j6WR915OuiE+A/Qi96YD
mj9Knwzma9slZFKoDKcsukDx3JjysXGV29Asbe9h6BzFS3Ie+NRiuDvVHwsC/ggWq9caw89/L+Rv
g9vVgY1mnWqVCZD5bWwV5o7eh8qI7N3JgEW7XaKG+0FfC+0406BNx9xYlsZsQpXwTDledwmAeT+4
blASKimi/RRHr/VSApVGLaW5PT8mjX0Xw1oN1Lj7OSzuvdrR8BZGo2G+eK4Z+gahcwu4I5LNCFcQ
96TTsnsBl1bIsqiP+pzuZRg+4Kj/nEXGD57bVeokNyWoulNj0FfiPeHVTfjA0BZeLGfAVJS3VhLv
1aJ4n614Lyvf7KYzpdmJuStmuLTiqz4OjA2oErj/626hNlKn+06ro6tkVE/du6FBzNDGmFOjA/Hv
7Yc0g5pbm90S1OYFs1l4t1L1K7F+Q+HEKNzwkOE+zEkTaA6263WysmQl6JYrqWvYcZhTZfKwMJfx
Y3ghVjafA9S/YZfrfaxwK5oHjb3vFDFMTTNRFPivR2DzqwmYm75gHnxzcR6TcfiYQg367pgTrDXe
yZRFI0UQNUQ/lWkTBqA8ZxqC/3yw0ARMOJiMevi8vz7YnHQGVDZQ1UeLbMbW+OEWaLoynAzm5Wd5
lYX6sW6y18h1fqkZ29JsHNU6fcoy9Z6u626oofQW4aYu+11RAo6TgFS3LuKB2EVT1D21jSCdQq0v
h6g88+X9OSK+HiGCp4mDJvbhCB5OmQfRVIfIjGRzrPP6qEb1ba0kD3WHfEamNcGc2o/cbrgkv65/
gp8/26UOkxhfifB1GqctwcE2EW5s43UxvSZa+zMiMRaBRMfRZ4jKm9q1fNEf+7RkDanmC3Pzqxz/
Vq8qs3un7yDMuSX7bjv9JiQFoziHiMHBjFuSSbWDXvaqz4K4G7s2ugJSeIpyh+vqikAkHRLX2pw2
2UC/Y2OdMPU6afAKwWUYMwxqfRRddmnVyfXS1keSgW9aUdwSZf9Q6ip2GflPewI7joe7nuSswLVp
flPpQVeeA2UKfWJZO39RYyDoDKSS6ECvVEOTPclOvWkqtO0y4sQX8gWRIfXQ2sYaGKhVXl0Ym84s
jIDEDjcoPhSiHgNm9pd2ZUk/ScadiyQgaArnga7hAXN3OBmQsWtSivsOQcvCSUSS5Ls2BSg5fk85
RPB/b7l/vpKvL351yYbVvHLBEBCt+NJf+JGbipS80rk7NoYdyMV4sPKOqDaCIzwSQTdWBNljImBk
U8O656LEJoO37tlxvwaZjzsDCmkaCttDp2lTB5NFEY4dhYRG85CkhDcye8v6og0a0Tz2YtC2PYkX
efMjWwN+wWGxsqjwZJTKRqnHrdM7L0pbKz7mCBXq5GMoKdwrEztc+E17bcb/wWH0tSz1zwz5hYeD
57ytkuecJDagWeZAbnjjQFcFH0ouhzxKdprh/rYJCN0gLgi3E1KPqXBuSCY/Nwb687ROn6ar6+u4
nxbl2+5fE2OqCuSlxy7LH+1o29oWXnIhT2Yw2t6XKhVQOtJyRdHvVHRHEoQoYA0R+ge1Y1d1Jenu
ZpHeK5WNZDmXsOrU+0ihASE2mT9nlCi1kLE5GO766FQI4lsMHzE3zTQeESuP15cp8a9EAR0tsq//
vVy+TURwYYefSPm9GrWj7jtZLpFb9RNzmu7Yd9DLwzDEakSpt9kQEsprOhfEPBgbMxt8kUEEUhp8
/RcWTlmRaD/jJlTNu5qQ5iKa79dkMcFAMnAryvGmrndpFF1qcGODyGrKM0XyCYF/PfZI39JwDMXp
ldV+SgrDt5FUWCVrySkYD4VNvZ41Pq6ZpSfz6jPqwt898RUxV53xWBtJ38YlSVLm03a+Gibe2pwY
ftfT2er4TAsz/uwEsSX/fsJ/hARflpBOFc/pDDbGAJXD7esHGQIhF8is2fNWfGypksdUH27IladG
xQ8pY/cJiZ2XT23dvEXpD4mJ9JlL+FahcgkWYxvbgAWA6f1JhQAubwmpzNpBUnd6UCsf4FmSnFCB
wwoVlVJ5udgIfpq43ZLjscWKlpRsJ0bp2GmbRLwDNSaw7bT7TFijj5WpHw3pmVGz9Q1p4SoZqcNl
hc+K8edJN2gXPfKVlQWQQvB2YznB9PRUrZXbwlSIvhxbP160KmhtLd9HOcKxKcTH0O2SzznL3vn6
EYRSKBbaQLEmfzVazWIV5ClKSt3KqvZ9ZRPsl/iL1u2jariBzn+Rlc1Tl+hXrWXCX5TxBefmzSxm
dGR5A9BTFbVvWvUmVNP7UqUE7aRQLgj8IZe5rnYE21IfucpWM+YdX8AvUlseY4ODxIhDSgCbBoW8
xjMv1GDNnK4pUBhdENIIs+B07eMew8eRMsfUagvSSfaYiPClWuR9m+o7IuJ9xwm3ej5up1EJ4rbd
DiPziyrZ/vs6vjfwYDfCAr6BzAzd63QkaMdLOMV2rB7mudqkPUJAEuSDwen4rsiyUjY4euAaO+9m
joZIjvf4awkiXqErzfozUhNaxXT66EawdGHc9z0c4EZFDdq1ZNCF8+zHawp4VIB5rL5JNceVSDNP
KHddiG5YEnYP2SvV0kfDzXynILHGtVOkdQZr1FKsBbWmPfuNk2zsXkHLxEtWw+JnJuWnWQVmiJT9
LJ/l+6mBUpqmARtoJAWICk42VcfATai2zProTlRRlH5h4qBuncMFE3Nxz9z71kjw7U+mmQSyPtQ9
ly3YD2tqWDNJ/Lyr1V3n4gXCxrklyuMOlGRHDOhFYhdIzFoTBSImbpH8EHiIYdYfXaqt8jGlCkG/
bvKqtTlWC0jyUgf7iuocK+QbSXgNznBX9QaEnXUSe1IZG66b/+8GHQL5EIUtn50jvIboJUuMP5DY
gwkA6UeV+qrG6iftpa8rYjuaJfZg6rRVsMmeonk5s9F97zfhtsN/R0THTrLS6r/utXXBUVvUTnU0
9fDN7SUSNwNHsnF5cvP8tWowvUuF/YYZAzKNPt4ZUXmJSvS2TE0/lwZ0kw51MJFTpQ0YSvzObqqU
xiOkBK39XNUE0qU7s4FE51R5GWiJ+3bmizrl2/BN8/RgnK5nG+5FJ6eFhnDVafM6OZKBCcdNobbe
FCJU2HS7cFNOTyPsb8j4eEllEk3dcpFE+WMso7t2Vl4oLIJmtNADqvV714pDXukHYdU7UYNfQv06
KiOBesQOy7m9DiPnup80JKtU9TJPf8wQK/OyvhtUfAq696Vurgn9YZsjYK57sBlEGvbwOedL6Cfk
6PDCk59lNpM5BWSf2NFT2Tf4BYZ3/34o2Gd82++ESbUMi3plsn37oFB262aKMvrYG/pEUDmeJZg5
9pjAecTkbtBpQrMKxgncpb+RdYr01iSYM6kWhg4o9RXIFV4hReG5yfxSNJYCSM54QvAD6PnfkFc9
pDox4/avvrEjT+3rYM5TRNQtjm2hoFzDqd8rMtr8eA7v1SL+kSXKrTTKyzE192Yj72paCTk0T6ZM
38ws+lFN2c3U467dhreZ2972Zo+oKtrH6nQxYyUE4X/X2DhauO4Dqld6kDnay7i/qImW85ZC+WhK
lA1ZSqQdQKTM4RUuONmSsGe9a7m7Jy3Pj+yVHRlKlN4lk3Arf19oOyCKO06k+aLHCBPVy2JgwL9U
8JaWedksSfeydM11WqyvcLJfI+13KJ1dmfT3oTNsCU97qXBnqJPnuU5uSeRl453tVwSRZoorkxJj
Fumm3Uc45heNYcy+CUEQStR1je2hN/dZvVG0bShxDUhrfAH0YvANc/hMVH5hVBU3ljk9mm4dtDne
oeXFYr1LxcD4LjzohXunSvXFpGyrx+ZqTHkbpH4clkb8CuV16+R3bSP9SdMmJk0mqZEqCuVSUDMX
2q3okjfS/d5DGb+FS7edkvmaRiGm1Mkjf1mhjAGdQBhDwbMVcRtp7bNocegMw/6mLnEqlfw1Lk0X
YHGLzD6OG3+yK22bliSQtjSPYYX0MlTCjYahzKbMCQIb9PKRHI0W5wgELVFvZz6RqjDiatwXh2Zf
zgrWhaob7s2QDBNHH7aj3cPYHaaLMGX8M0dkOajJvWq2/YORYyGsV/W+H7VLVt6vzIjsnWkQM4ml
Jkav4/iZTMP7UImgyo0tCNXeZUzjvNVYfI6Iq4HID7mZ/jZKixjw5BbKyCvhQqvX5cG0B98y599z
XapelJu5r4Ad+S4pm9kxMVufNN6aNHtheHks8ThIA8zbcjTfwNxxzpwixHhKH5cfJId6eVW+J1DA
vbGyiecaGi8p1F9JxZGbd9MGgizPULB+5hLgDMt80EyQJUIun0vdPcRJXwVpCa13sOpLNaxCuOmR
wL6g9JN2JWBp0ZNmJXst7z6K+f3f28qfMOuvVRRVuUn7ANy0yv5OYHZr4CPpRzkeVF3ZOcbwVMR8
6EDUOcZb4fMwAxVElMmdE+QWMuyG/OQmVbckhX6OzLFpjr22NV8sm++vHShY/32Bf2KZTi6QFn5V
GK10DA7cr8fZwmB/IFBPHlhza2Z48mJW+k2mCclHPFLvXDW6WGi6jA+MnilWQ0H3WSBpEPl4o8TN
lVvT5tSjDsFpNB8acu2zKOz9sp4M3D0cmlA0opjLlIGTiB3q2xgGR3pXxIXAwQJOW8KqLRcrgjw8
f3BojNvBuBqSuPPtiR9EvMe71bQMemPnRVgUAK6DIXBvRW8SUsS2kSHTFcUg23B6V5TyNoznirDT
lATGiq6XgwtygvFhWkOy6+uV2hT3H2Ykd2ZmGxtriYgiIPHdsmPzEgd7tgwNkLVk8Fpa9XypWjcE
JCt+rCsExCQ3VkgFOKQNjL1etzeq6C4JD06DVoyjl8/FUYTRZ+gaT1o4PSkTmpd4sW3upaJ1H/Hg
yXYswGqXSDhVppU//fuNnsheaVoxYiVGmL8zK4B1ctKJjXMpVGXueaPzfHBL1e87+6XozZdZh66c
xIQyWO7vfK6DMtJfq1y9kV13YQxUVFrebpeS/+rMJX3vJVwHIsw6h0OR+42omS5lprjONB6mjuxf
lCWJpV8WGQq6mfDXdn3JUU5UKytQ1xnpKB1xhGrxUs/nmCQrr+hkuSN2h1NNu8xE5VQF0Nt2qxZ4
Lh0004FC4wYuIqO+EbdsR3eK8wN9E/4tdd0Hg2m8K8WPIp53kULME/LZTruv6jzxZ2jHLLn7oWAf
05IMgOacBfqJEfaft4hEHEKADrUVm56Tt1gJ0dn5yIV2aXTtRPjDwewtk60W0ZvMSb2fbBaVhqWA
77YZubHq1aKRaC0jgQ215TCBJg0z7/B1nRF///uFirW7OH2MFC1cIYwNGpCTPprRk94AjUyHuNVx
bwT/zC5zAB3PmjEah2SHhBLjVaWYDhIypGnG2Dj0stuEifKb3fw+XmSyM5aI2R8zGMzXlyJQGkpg
irMJR+MDPxGWgJm96UZneP20POU89DYuc6hS8gLDPndT0hYGhfls9TwFc8guiKBnsi8Rf1btHGRd
nm706lqjvI611zoxd3ZHj9QaF7OOTpdD21NGk8TXQQSk6uyVDhVcTJfja7r8Fcks3SZD/cq+flnc
lSxwT2K9gXtFAyM3I3+oa2AOJFd9nR4Tq6aKsNOLUFaKz1H4qVmkUSgSxYC71HNQl8umdxgZx8NV
p3elp9bJp+7mfRCW83VJGC03SnWBxkvbaEZ5hgtqfqMe4Q4Lo1IVlL6wa05HH3Ra0q4dLT9Cb0qh
e7CFv5oxtH6jU26KBfPpXkEbjv0mJgGXrZyJwVGRDUWG+lMfje46HibP1F9bzZ1I2lb6iwnnnURP
EH248kgKwS/r0RpIbqOtWMN/sstUiqscr2G7i7dVXl31hnFT40lGAC6MspxpcTg6rbeQ6etNy6AE
nahfR9v87epVHiyzShxLCEAyL/HeNugIxkqc2RBODBn+950hQzVAOWz4Iacwh+rGI1YEMwsuKRN/
zNcuzJi3mOX9zPLsExfZtzKJf9UCfJ8K2leX/HNSnNRLw0tdLr9ydFHoRtR7rSwY0fR7fRFBrMdU
1YXUwWlpEXojCKNmDmSq+iOC4w2UGyI8ifNOuws7NG9VjR9S9eVzBVMB6YwrfatxrpNeuR+xw0Kx
5XV28pm7LQQg8xroHRWkZgP79vFvmSNpAzEXqPGsy74ii8MSU8Xc3SLMaLqLu+5GF0zgNOoLK2Tx
zrN+vWSuNzVy8Q0D+ZJF2F03FTf2agACa/LYhfVlqwFbFIztt5kz2UEGG/Tf28i3RpQlicYSZTHi
dMI3T1r8Qplxgpvr4tgn4T4q7N+q079NTfsoUrxkmiw60+R9r8bWbwDYBGAXaOsblhTZq9NOOOdH
vVp+TVDxfUgbrdcLDR6jyX5jdAGwxOTVK/0hzLeZAgwptN/m1N8Ok9w4VDGgqZBX1sCVjOjoM4/k
+yyYS7ShBgIvYBLxja7k4Mk1dk6fH0Onuu9SLDvS/D17mIfqGbAfm5j2DWFp3JV36nzb2sU+LEtm
FOptXXUMsekH1SAT04VeRef06IwjTrd9A9QUny5m1XwtiEX5938NfiDss1dhrnzsygEXwktLD2EW
xaHAJTD9Zct6249TT59f+HoKWsMAFp0RYx0UNfOP/DKbHdzJ1KUJ1DcwUFLe0/Y9i6afXQs5gP32
1pT2TUeDmsOUYwXnURBDU1v0NA5u3LR9TLt83mj9S2ZMlUfCfOyVDu16W8mLIuofhqZ+RgZkMe7R
bnUr3SlVyYpCuMrqA6BHo1jVzwWsJd9YHKTHXYiSEQJc+5EGoDUCZ684DuD+t95k8XNaS7vtG/OK
rprhq41vyPSa9fzJwjAmL064yRaE0TCQ26VY1gENvTUZKyjV5yt1Qr+puM1bajfPdswfGKKQmCDt
HT+U9YSETtCm+dNMXs5miPStPVoFUgepeyOZMoFWpyWWSsu1cIZrM78rpzKYzeVYKCw+tKzqXrdl
x0A1wu5MWY4dc15cuJ8XGDF0jK3qDYuDWR8B2vH/sXcmzXEi/7r+Kh1nffGFZF6cxa0qatQ8WfaG
kGSZeYZk+PTnodzdtkp9rOj1/YcjFEaFgIIk8ze8g+1cT2l6FQX6dYfRoal+MWnFLUyHMkQW5Bf4
o5Giala7dPPiW4C1vSGKfB364p7YDHpNUl64vvsCbFZbMpdbgwmxt8qvRK9aKyvv7wl9d7k23do0
X5ehhYSVTelc1bOPKtPvm+bzMBQQGmDE6Rb8n7fDsB7aonFUP7nFHOTZQOUx7+svoQqIPFGYd+Xw
UtS5p5h8bz8ezjUdZe42ILvpQY/HwXRTotOysGPlTG87YglJranq9bUMyDKwph4WhqSzmAffhZJ9
SdIQV7jKuogCihJgykFEaeO6D7JpqUjLATOpUJoSztcclWFP4O6OHEa0zRp9w0OY9nGLhJ9uAS8B
B7ByWhv9lXBr5P1Vgv8DsUZEz9jdaW44LlRdIvKFY3sx4hNG+bD1o8+ApYAlTBb8XQgCybBq0+ZJ
DfVpEYegxoOuvOoLfVsIwxNOBn0tRMtKunJmX76E9ffCLb/ECevCYKQ3/hQwfeC+YeHS1fOo6qi/
DZl8S6G+0joaKRxgliDydFW3lxPKrJvZ9H2pjAVCePxnjPUBBb5ZRhAeCMGvnOYBls4Ss1MeYHuP
NBlTEHDxHECjWz+BLVonvvGUq7xEjhJAUTPLpybaiQ69p7gaKZinkgCoLZf5fK7a58UGtPsa0jzn
nRqWxkFtc5sqRjGuHQtxbhJnGNHxMu8AZ5jrKgpXOEG9NA2MOdKNrZzV0moL+bHfr1noyb+fBIkX
QOoci6fWKVEqRq4AkheOtZ3WXfJkIPYX8iKLQY+ZBiI9Raeim5hLDx72tMIc5SZsLBrWzXhnFLMY
g+6QPWQIbOA2em2Hjr+xG2uBdGK6MGvt1m0CY6+DXsA3zN5odX5WoQS6r7JJO3hmESn7GJD0woDU
VhVTeOgqKWHryINhSBsLT+pUwPJ2wMWcxQjawWt1FPgr2XuFaUKxsO5soFILW61RXLH6bhvpSb4K
LG2R3Q+k7ogF6w917b5ChwF+TunRz5t6n31tJZqoTBO+1yRUi/KJ3o8wkGQDYT2QzQJ1KDNG4fg5
tgVPhngJdcavWRfstVkbyjejLTlZBYquaddTUqyZNq6z8LuUTxo3bO2qCG8SuGetzY1Ta6QG1UaD
z6Epq0h3PLMdumUd5KbnS/Gs++pKBGf4rAOylbbXjxA2qUDqK8zeN2bXgWob45RvrkBu8nF3jM2X
qA8v6Wsos0rdg1oMzz5UfuQpgFB0k3Nej+gbuC4+3TG/X7lzcSlwqeSKRCwilEMWIrlz7cRf1oPr
yQmoUpq2r34KqdbWBDDJfNkBXTREEK4Bca5YKC8R0nRXKrD3TSo7sa0RkdQRCfFhkoOV6F0WRy32
FHf6ygIULJQRDkPNANxX8kp97qY0XOuowCwT2b3ObjdNPnR7o7bCQ0SlzShGG3VKx/QybbrrHDBh
CH2zfOk2aOJh+GD8H2kBb1K/Y4PXotVLteh9Bs2C0ySVYzP8U4RbItpfI94sRc7c5UpIUqNR0QVg
VvD7TcDbD4aQOQoF3U51r5X4yW+wo/JD67xt7Ec77zYpb5CW63gU2eeqkz87ennFjDotGiak8tKW
yhnLIoQ169GKWTGV6XOiRVuMLXetTn21s858Cn2KZt+VlIpcEWeL+XDWWGDZlLziXkW3FDur0eqf
B3N6HgI9WNjJITccYha8MBluz7mRQROKkNRJXmdA4cJQ5lyyBWEHsIDHPXcAM+A5mEMbV6mpEDbS
/fI6ZfhWuAM6C+4+aHlKKviFFU5NT0Psg2NN/Be/mpnMFlOj3ZJytlMdrv0qvAddfTn1cbW0Xbxp
AuqkYpxqaJWL2kg+AGv9U+jGI0NdiuiSiuSpS8jkR0PMkwhuTcUX657yf9LqnxE6RcTDqJ5GJyTY
mdjqEIQsqzRcUr56NY3gNQjKq9IXl2n+aIlZFNPYj2qyyyAGrMwhAbMb0HHTqpl6+6131EOSAq6W
Gi0dg2xKcdVrvRT51rZQSJ2c5w/m47lb9XY8znpZuEPw7Qz1HWUUyobsaRyHt53j1wuYHZc+vFqY
SMpDFVKHQBmzXNl9swNdsnJk7fVor4qpxmwoy3e6UXxGWgtofp18p5DyPQ61fw064I1BvNy04fbA
+TldMKg4+Y5QuPVOLg+xkWNexqrW2v1WorRhx2hfYsFkxvXXWHW+EMU2lD7iKqFPi5J1k5CYxCrL
Y6aC36kqnRqqihNQURF6RMYZguox8kOVsZKt89KEgKxDL8yKNenVKu2Ni1RHy6rwUTtMancl2uK6
0+kZZRUwC398HimCR6aKJfeKVyVbxPayaAVgX3rgmiGhKcedFyqhJ6q2WXRFTco6xlskUY9P8v++
Ebw4EYs72fz/UjtOzA3Y/1077vZ1fAlf0/S1+VU17vhHP1TjTOsTxYsZjecIan7qXCr8oRpn8AkQ
AV4KbMIgIc41n7yo2/C//0vRP1H0x98eZJkgy8ZU+m/dOEVTPwG6AJBGpkenGJjBv1GOO8nywX/P
3VTOBVffZuY5idbjOpr6TEViN7dad9k4xjNE2I5aTrzTykqs9bDWP8qi5+roL5PC8ZzMcTqoKIqT
76CpZCCKoUn4NbXzZLRY3SPq3idJtNPUXrlCtf9cBXTn6SniGSU6JH2OdHyiDdSCm+LbVAt0pdU+
WtaZ/wEh5aQMx5XZOtU3ZiuHZrN6LNP9kkKP0dAi7p0qpIKO4tHK0leK6TyMdjKtfxkmVz++7a/6
MScT43wmzoG/MUxbE5HXOZn/5Ux2VYUd73GA0IlV43JffHdRqt/6Aj2vu6nRDkOtxh98uxMUGOcE
W+VSGNYgkPK459j5l3MWA11oGerBUu/0aWfEu6hOlLvBocCX2NQKRLR2y8ZrFOzAf/9tT2s7x1ML
BitqKfMceyS8/HLqWoNEFKGIvtQpRNNqwvO4jKAq6PDao9aod0EQfC0C4vaA0E3vY20XNxUEcwDX
CMOiKJ12237QlN0IS2FOHG/zieLjB5d5UkKZLxNNRkTGYDnCsT3VoenwKairUg+h3jGDgtw/dG7v
rPIYI3tdMRvsMIyLDNF7hJM2uu4KQkRaxb+/Cvf9KJx7RIyLWSGVFOXkOaGKDfWqz6Ll4PrbMLSV
lWqW7iawEAnQkRLx83IVCP3ZUAv3MLbZzjRRoI3dIN6oRXnTTYG1Z3CtEpEoe30wd8INEdAulxZQ
rRXaBjdlR+tPGBExwmjmO3/YW1VWIpeIyYRw+xljHd9qtpNv1BZ0Vm7U16oViUVhRYioEzHtDKle
KYmFfD3BlKXLtWNH1U7YJBAWYXIGMsNzE/8mTguTCkDyapTYBdHNNHd2/HmIAB72FHaXiXV04xDa
jR2a3xxmHCD/xVKXUBQUH1NMU9rcdlTlKkN7jHV0G6yY0hDdPLDPV4k0mlVVJ/FyJBlotNKBlBUE
W/ildzTRdFbEXYaS98HPMohBqvpdTXmg6HstYXO14APCB9UXB7PVsm1vES9rzIieUYlnNR6Hddqg
bo1wnonCa0XPIuDLNPTanaYKkFdggiqwFS6mbvjgXT0FQ85DEUwukzzOnbSoT+OSAZkLAfCclkem
NxvdBL5giPQsKN1HTUpa5Jp0kZ4NqHXH5XbU81UzU/+SabpKZX7XxaiFu5khl5MLWmRaWaT3t7GL
LE9mMdujS8hwcDXSMVsgNaHdpqCNRnmh5zZyckpVrDqRJPs8K9eBxqO3CE2Xjo/xVmcGS8l4uRQB
yvJ2dINuwojjjhZ52FZFcLGafkGf8XM5AmBLjBC9dmq4rUuXVyDS7zrIX+mScnalbz94dd6tLNw0
XO50cMwO9+zkzTEBENhhqoTLxoKFqdVfAACJlS18QC/zcw9WuQ7Sooqievn7M582do/Py1FndxSW
ZRo5p8gzAGOwRDi1WZfdPvaNe7A9AxKJDngrpTWh0qqf29KVl5UfriurDvZ+iNBNZeGXG2uk/GK4
A6ZrfTCbvF9oAJMxqzH1sqzZp+jjZnIty5YzptAAh35b0XvaBWVJKV3k426cDnn0QTPrfUgxByUo
ojKPcitOwY8E2SUGs/Q3Cyq71diuCQKmAxrMS7+qnRWy/v4HyiCndXmqjajsWnSOXQOcPo/+7coW
BZYpfaIsmsNqQHNYfvWH6ZujdIIEUcs3TDLIArbTqghNY+00COJaU5tvjJDZByGjyssD+94NcM2w
0TJd5g2YdUUGNLsD3fhglbFO53eBtLjLGHEZoQQApzcIINnQRnYP0BAgNctMJtaRuC6H1Hzso4xR
amM6O0kdV9auvVLj6dtgVta+UqbxPKwh5MCpn9pVG8QPdFqHpUX2vYqtxGDBKMpVb0iqH8o6sgGZ
2W7SbhC5rNeiUodlmhcL4BD9QSa07yK12TTkh4NjKxfEAsa6jo0BEvO0qGTWnBfQLyASm8UmLpru
POwTwzPcxmBiEfF5oFBqbMx+WCXxhJCXUiy71lDPHCO5RYYoMRdaXGJ5WpXqKkdH09NKbWP3XbVs
wS/zTGxjN+n1QYG3D4I0vwxIxrx6sFxP6ZzOU93qrI+K4bLCU+Zfvq3Htr2pI2ngAjYgCH87YNKA
UhptDcxYA2cBnTZdxmP0xNLRnY+DIkF+Du6yaieH8mX3XDdEg3DOBWqfTr/sBdhmJ7JeFAeQ6AdX
dvq+gvMhItahmlC+MYD9vL2yuXBc6uNIvu9gamLo1bCWsuzRMIUXK5mbA8hYu3Ac75IMiGM8tnB6
Bpy+mN7KTGm2tgkzqwnTW/RQm1WRhWgP+773+8s8bVjzxrEozVpMswoQc97JdAdXWk8SXslFlIXp
etSAh3aNCxW4T/uNqQ+wYJ3YXAfBLNwwTudG0Bte0ZexR4+HvhG6RigTymcbe8du7mbXmXsLWfaQ
ShyIglicg39BHzek00rWFFMCMMdti73NZI3+ITLPmp7Cfq2V7mUN9xmKu35VD/64rvS8WTKrXo52
vG7AXtda7Wxy5K8zpOaSbjY6VaG+TeN4PpPgQRWl5iqtJ+WDmfc0zWGM0UFlXoN18Q9ErEaf2sGB
eLvQR+oaro1aRqNlqwZhLswBPsqqTmfd+WwIv2DcgEAsqeZJQtETDYV2EgZUOON4qaol4DlX3VCF
fxn7+MJqjPyjl+j9KTkZyYsAPzfLBJ0MVcJf5IhkwJKHnul5YUM9p5utRNN33yekb2BnrMIUt/q4
wTLUHPu93hFqmtjabM0IHGFI22aEfRzZ6O6C92o+eJlOpWnm2z8zt+ZJFl4pS9LblykI7Em30CVZ
Bn3kXrDnt6YohxV6BOZ+fOhaFBDC1ALfJjHdSWnsWRThmRrRUOtG4xrjuEUZkn2EuZ9+SdVnYvGR
MV3ZSzWNBLqY5MzhYNp7awgSyjyID0SNtZ96q9nZEwF8G7VrVRmufv/2HeOYXzNoog2HaoJNf02b
w8N56P2STiU2WIZkioJllKoU47vBvw3TmibfBGM+ZMHzXbzOdbcMlrmscQryrXKb9itlQlGC1KD9
YDp4N9SZDtABMtCex8fgXZABg6hw6qTgFlj1mcj0YdFoBnHNVFprqm8fSLK8f6wwK8D3EzcwCcEA
O/n6jOk+qTJ4Ob3OrKcGTbqoOr1amtrEtALgiMFkb4eIrCXvo/tywEgv9PFtKwoDYR9bXZVJWazA
Ld1YCCktSpQGvErLMFjVZo912w+8vqivhdVM9PvyyHNapdoB3iIId+RDSGF9qwfxIUKQ44Nb+e6l
Am0xE0co/fBaQeI8ebQ4Y6kyUkNK1QBNsDDeoceBdVpmMaO6zqads6bfD6fTroGYcRezmC2RM4Hr
7EXwZjhlRpuWYGqiZVPiwAGJJlv6k4bsqtbjk4aUzUK1tWw3M654SdFWGc36rEwSfeNaHamFXsqV
7mPz1UAN3Cr9obMlrgFVjdKnSLwK45h1HQ3Kmur2FSCxfThY2bVPb3GFsV/mgZKg29TSH5skyVml
D8wLXzSjlGetIZ/lWJc3kx5dDPhFoeGRvpKKlErangtDlF4d0FkTRQh1PWGJ1umBof6iJXsS0d4D
Y7DTCj9fqS427BHImk1L72wmKobno6pfR4FZb6LCznaZmXtt3slt3PaPoS1x4x3HetX0SXZdO2a2
zWm2gxSPu4PdqYNXWWaNdHVhnuFsj/Zv29Yw/tUtDzBcY9IjvC6HIivFRgP05lNwwnYrukck1N3q
k5auBhxGVqNjt+ex6L0At58VjWDzg8drztHvm9kCUgwJADKDKvMGNNu3j9cm6yg1G7w5VJxxFdsg
Qhoq6jjiyRqkWXklM7HTs3C6ihRnExh1cIlfyyoWV2Bxla2Aj7Aca5FeYMxsR7CH+2G6QdsUcDrv
AYpGN3mjpNvWwazL8UNPVxJIb2ODe2iBbZFE0LsVRnkI8fQj9su83CySPbBWMPzRKvbpReVKCGNM
dnKl5ExaflOtjDSGeOo8i0ovLiNW58pPmr3AIm856VV6AzH1Jpt9HSr1pTHT+ABJJrqSQIsXw/SI
DtufVrb/KYHfjeXrf//XS9HlbT3evAYYob+pZs9CoL8pgT9FefvH9jV9zZ/+zx//r3l5hUFZ5H9g
pfLHHX4e7VP+x7enP5Z4lj29O+yPIrlifHKQiAW3RPPL0h3LZgb6USVXNOOTOSsEAbI1VRo1Fh/9
VSa3PyGVCGMUrYi5HELU87NMbqifSJb/Kq0Tn/7l//JncfZHcyN4Lf6pWDtPuj/fIIvIygRVRbYG
GJFA8lT4fRqyIcqKcA/2Cv8yNbvNrLIb8fL1xbkz/xg6ka1Q9EzwU2Pz+IENc4cm5bxdi+iu6SNr
y2vIJFGaMjjLAkhy84c0jdgvp1L+41hW0sG/bnOgEq76UtgIFzGRtVfU1hIPWf3sRh+TEkCUFd2Z
BRpJyZRGD5MfOws7zZNHQDA09nSz/FpX03NY9eNzFShXKKz733Ixbv3KbALEQyGzBQ0mRVB3RApE
bEEROjWNDnv5TPGECJRXVY3Px8IZXmTXfbarNn+yepKOtGjDL2UNzqFrdGeR5NbTgFHktSkgs48U
F7e1ieXGMo0o69lDeZYAvbiO5h/krUZXNtfH/RvTjs+NsT8/bh130tPA2qI4KEBbmPaP3bJG60Dn
5oD/j4dVNbQ/QFyn2+OfpOZHSoBCPX3g8zg0XADUKjUd8a5FIXSyCMWK9ngxFBe4ET4YRRI8wNvs
16OZQM1JE9jAdl4uo6xJvvnXSUu/OjbHdjnJzLgs63jcJ0lVreE+NA92Fd8dd6wS9TYfM/nQh3G5
Tl192ut1Ki6Vou1wK3HNl/G71tnJN4LkAjsTB1CYomR7UohxnRLU3w+Z+XDcI/Wja8hKykMWRyHz
bu/vmz4sL2lHTcsh6fMXZ9oOrhN/s3LyJ0MT45XuJO5OSTCUd0l174tM/3K8rHYwL0qrl58zczI9
3ZflIYhM+2LoR3NZ27r2XFd/fYHZriFug2t19McdYylCpj3BLCuxn49n8yV+MOWgfDag2XtVF6mH
NhDyAh0SZTllafIcu4jSzF9ywgwAlJTfXhMFlDs386tN5UzyzmiV1+MeUtP3eavLR6TTag//L2RQ
oy6+6GWVAkgO+ntVz8tNazkrcunpDIXM6awO2umsnH/83Dz+77hLhnSEnnSH414/f338Xwxiqlsc
d9PFcJXOkpR//s4EjQYhZP55/MsGKCgZFqiuk2P803GTQaKXrJVoDc8XeDzBr8c9/tbp3WStFFX5
52l+7HDyPcYRm+kud38c4/h3P7/uz1Mf/2eXTXDW+dufvw5D40uo4fUNDdra60l/ZiaVf2HPP5xR
cS+Om1qYXfpm3O61MsVp6fgBXW191bomPKG3OyObkx/wAf5z5x9/MvnJTWDDdfx50OOflbR5vFFJ
gtXxRMdPjx8YotUOiRZsT/7guFk2w70cm2l3cuo8VAsPu1UD2Ti+wM9DtrEenxHwrE/+4Hg06tRf
JpM+BlGMsf5l5fuHhYKp4e1KAf7WmHs3LEcGcTRr1ttYC/GFMXFc4GFpCKUd6QesrEQXJ1gA28ay
idCnXsSJbp7BAiCuPv63aFu2/drzkTnYF7wxBQ7eibnGcAQcsx1YZ42YhLP+ubcPZHKROlCqf5zi
eIgs9tGsU3kWGYqFrd6Ol0OvpveOqkZAChXnDEm59D4SEGJCPe33x0/TWCRYw2BzPs07K+TvHlfQ
r4+bIpkgDwetC4iNT2snLXeZhUz/cXPUga4HwTRAruDI0FCji2JUvxy3eJXsK1QKd8ctS23c28a5
T6dcIC7nzL71bnZ7/Ewk8ECmLLs6bjl9/61KMnl+3JJDaSxUNM7AU3EKpOTsJQuIBROeTfzACi/K
e2dtxX14MSVKcVYbaOzkiXtH8u/cSdgdDtQRFIf4lesbX1102c6Pn6lBlywjI8UYat5VD6GkxAgu
rI/7xrISG2oX/eq4OSSWuy99ViZ1PpISquZF19k3xz+tc8j+ElFTmU9z1VUjn0Qw9/r4oQUlcpBT
fX48DuIXBSujIqgQcFLVlhQNNFusj5tySv0ZQkJ9yu653q7O4fApyAw22Jt8MFqP8pq/xDWQ0NDv
BnA/64dpVEJPRivt1RSRARqqml1a0G3o+lQx8690ZHbeKuiszltOoCd3HZaW8wakPn7o+uexLY3z
H3vbkGpkIPPt8cOwccyN+/exmiDLzgc4ueaUyTtXrZI7CLu0mYCS/n0cP85vhdY8+0YmdzDQKc1j
X36H9sZ3wJP5t2nQdoZQ7Ee1cqB7D3aDsfHUn9szNCBua/k1CAiO5l0xKEaQypXJLbSdaAvia9gO
w1DfWDjEoBzILiY6hgYi/k+soSlRXJ8C3Q+sQ2NN0ut7s9lDb4j3lQv3GGEL90Wzx4PRFuFjG5ia
pxh1dcjwZ7/MRwnouJb9C4gztzadl0KGCPsV1nQ5SMPeq6lQPBOi9ufUaC76+VjQk1+Ie7Q7+tDN
BvsOkBYBsnI4j44/jhEnkqxQdF/1PhArPNbQfrcU0OF8a9XEItxu2vK+zH2crPvo8bgVjm1/Bc3p
IBKrvHf6ybyxpmmpzlsa7OD76w5NwMVxAP0nI/ooI9Ipdf7vGdFdkbymT92bZGf+iz+THQi9n0BA
AM90yHRmIMjPZAePSZMCGmnOrINDcvMz2XE+saioSEPMPbXZLelnruN+Mgyk/+Aj8muhYVL1b7Kd
k1YmUsegEDkW6Ri4OGrK8xr3S3URrHSNDmql3k6UO1K3uHQkWG6jz84cE4JSoSIKL/JloxCxSWvh
m/KhjTHGFtVtLGeppe4jLtKxS/lzovrzknSaxqo9p3mn/pYZzt+Jmg7qbStUPN2DetZvKzclniJN
O2FvOSvJUIq/ps4VgbyOUYNVVWC2OT0EGlIeWPo9VWliavM8zAvhWb2CVVbZU+aow0VpuXf+BHog
VIbPFXx130rozE1OsBoqQdOlRSKtV18Qh7vCrOgMYeGzPF675qMSWNMaLCm8GbFskMT3ahcfec1V
nsrgzHXrVVzlZ03NcpRDOXTa9HkYDELi778MsX8IPU6EvOZbhGGNNoufQLqwqCC+fWodUyTwDvKL
PlH7xVBr+VLtqkc9ULpFNRms0HjXayqgz6kXHhLDbgjEqQ/WuZLd1o25jy1/XWA8sPK7GX8J57OF
YLAkVET0XtfP4g4WUWd9EDL983WjsG0iw39E7b+97lYM5WBNhXqbDNamS5W7Hsp4nyH2VAahV4zm
uNcGeddo6CS4KtbmKrT4BUBv1VwyoyHljOiAsuqFMmCCAb/WtJHEsMx+H0/BjUQaN6qax9/f7Hld
fDscj+ZAf1/zyRsSxEorzJprNkdnN/mMPTfWrlWn+IicfQID+fOpuhYcY+BATBYnjUqMLXWtS/zp
djIltMKeRiR+pztf1OdIkLNg6JDs8ym7arQQhZM+eo7h0YFfGonQlKVbggAJ9PwWunmyGAbEAGiA
pXRmzWaJv+RzR3kVydCFWsnzMEPcatQP2Dic+zjhKLFyF04jrgLWLncoKpgl33TAVwvhodZzSpeQ
CXhg31vfukC/rFO8Fs268RJQx3Bvi6fEahcYzRprNbPMJfhrUDgXlQi+6XY9M4ytu98/lxOLmh+3
i2abDj+P6s87nBnfZAgbP1RvWZivquyqDSy6MEn+1XDD56pzdrNbXKsqX+wetYagtD+ihr9t33IB
ugbDf/b6pHhPa+bkedVYOw1hPA30Y5DdTJU93pC3fWAwI2Q8hS67stzE+/23fjca53POVsLYkIF+
cU+6XPrQaYGl98MtFba7yUqeyzE7C2zng5v7tjPx51f75TQng96hEBFlHadxaJTQ2t+KXgIfQBYA
5fEr9As+amn+w73U5wWI7oQ4slDfzgx0tDqBBvhw61r5zhLDElATQtXVU0TFvOqTbzjbXX9wK//h
XurU+5iK5vv5jtnfVams3Uwdbm1MZrpCzTc0HxA+KBJi4WCiZk7W1pYLmbp3AaKPy15aAVn9LCcT
U7R2HqMcHFavVRmmLbssVPYK2dMSkfBuEcXDfVF2OwN0xaLWCxsaG/LZinEed/mtYudnY1rCSHdh
IwxkBEYTYdloPDGGIFA1+VVaGBstZ/U1q33Zpt8bZDrt0MIZwDE2kdYgQF+2N0Fur0Q4nJdN/Wih
eKfp1a3K8rlAF5gWLdN5WdRYg6rNY0T75ngH/xMTfhgT/rZKflfkwdvy90wC+TsiBPCt00TXoD2z
FM4f/VX+ts1PpGcs57PzF5/w1v1V/tbMTyg6UhSnyW3xH4cl/093cVQAPgEggXgxu8XObrnavwkJ
BRfwZsFDfWvmSdCadASg5VN0m4rOj1WFo3lfkptucyGrzyp4VNU5KJEApsNvNpbSaQyv6KwUXfk5
xjEYOGl4pbXCuVYpEZSjx5uu3KIte6saHcRZo5GrnrrgVTtEwQfohNPJgzI9CggAaUC/2QDN59ns
lyBWR9pFVBVFztbyq11bthLfDmpYFUVSOk11Sy0ecenQLYIPKCUnYGcAxJwaejbttrmX8W4NgPTo
N2McyntTS5NtNqY1Oppjs45HRBCdYVAPfSm+tJG4SSTRbBz7Ke3TOMH+Ax70WBn+Sscd1vOTubFZ
Zd+TKsbkMD3//Vx3giLgOh2NWBE4OGGj7vLz7S3Kpt7IsGcvHkaRTedF7YQXNkyUbRVO9kXRZutQ
K9QNq2dOjXPr0IL2EDBIUBUf2iXKPP0H69hJ8Wy+oBnEh9kK/+A2zF2gX58ZN41afqKPD3pdWLdm
IMRB5OUu1kiUmzl8RdFSeJBZobOVxcWgxOIun6C05Q1U1YmWxSGU46ap7BcjqMdHWLYFSATTuUD+
DnM6QIB5pZebvFOif38zQT0avCOEHaQpp9BTpZU190YbHoyqkZDWUm0xaSGqXhDZvGzyERKR4R1C
bIe6m5rP8HS3joSGzmKzcnFX+TENv6Hr/MovOCZpv4ao5G5gyNARBMs+m7kbb+9lKDV/gu/ePSB6
6O5lASe1BvQ9ZGn9IkvK1pXvP0lpu+tGb/Ozzik7ZFKx//VdkVE1Hj0zgnwprLh8yDJob6GpF8tS
cx5x8gnOnHBW+q6AehdKg8e4yIIbxcezF9Nt6cVJBFm4F/ZVwAJEPVtxN7bdabsElA5D2pXeKJxo
N2bN56pSDc9K4ruqNELCWP3gDnX8mMnpqo2GaVe77aaaesitJvIrQWFfBxpsrLGGMaY1WXDQsYbu
UKEGw1BTH0k+GpZzqv528uNWMv0dlYZJwU9FTh34rGIuDT044dR+SXJv0qJstl7o13E5AAPSjJco
ynC4BF3A4gx6pHFVHwUjbDeachoucacwF3RI0ARCsH5dWsYlKm/TVkzVufQJoc1An75oTvfUSC25
LpohxS3a9OzOL29LvQhXvZ2haFBp5mHIPsLTvJsq8VWbVTMRKmcyeCe75ERDlMZ+oD5IRU6rxDXj
i6g0ujPMnQYcYfzmQimIZjoYIx/MQOI0psQ1A7wJ0bIOM4qgaw7Hfpml+96o1UKZ3Af8puEgJGjn
x+6FUZkodinDeWrmh0nJDp2GYKdV4PwT28g7aHh4Aqaz8kOp5/UqqUNaM0gEaJh3XTWDtDHMRcQm
CDMg6aLGsNOMiagm0sRGg9KJmw0qIv1YX/fRYG56MSKF0KJOm9WkBw69Jg8AcLzChAUBijGPzrs0
v4aO8DSKsT30k/ZF0cwLvc8wJtcUtNUS59mEoHl5Y8gx8ei0lssCLzNQxvGNaYE4d/1qD63UC8uC
RScHBhi1EaaU3crByn49Irft1cwbXVDvp4FOJ6pliIcHxk5XlV0Zls5GmtMO7jC69qFmrJPc2acR
KC+jpKxQqudBjYBzmgygc0N5p5Qg7aEpX5YVaN6g1tMNegzmslIwUKgnXlRG200oo2Yu9uNUnkQo
1WZduwW6l+MRi2KNAwnxPKmLZuXGX3S0dK4UBDSdYIju7UrZUiqYtViqDoca/Ob8sWi2fqYGKLZE
9pmcfyhZQoaeTbekbPUG/ygPaIiz681AvQUFeM76038xw/xLFCb2Jugt7Aao+y58ddqnadzdtC6a
DJ0oL2heDFLRV0aTNltptU/awBtWiay5x690ibCGF7jYo30wQOdZ8u0syoKkCV6OWfjlnZhFKyPF
cBWZPDh6JG8ge7dnpbSvDRwMvayxqEPAUSE0d4on/D1UgvGovMQ7oVn1uo9gHai5vQsN4PeXpb9/
YynbwxDEKpJ2E4Ibb18bt4yraawb9yFzB2j8cfJI3HYf9XGxowPylPb0xBQkYbvGdPa67J19mTg3
bmuqqOnF3Vk0tN2ZZeIY1JVA8rvMXocpqD2/mEFgOW5yXQlcEB8dqgBd1QGeQm4HGcz/Ye+8dhu5
ojX9KvMCZVQOwFwxi0FqJYrqm0LHyjnX089Xageq3EUe62ouDmAYsGRxc+e11/rDc6ncF1XYoqsu
euvajpBzjFpt2QbL2hHs1zKTtYXRi+satY9HwWx3EoxHhFpYyJfHYEhn/WtmuGcBNnHl4nXxfgjq
GGRfbCfBsaxVQAydwnGqop3w6Kqk77U8vyZP9K8QGHwcQbYKMVBjIby5AJ0dVZVvEU/2qn/sS/mH
VhnCVlYX1DJPjt+oD1lhaEuKqjr2F033GFv6a3P9RTyCXRMh8SXIbCBsTGDLy3gUIaEDM6y1xmfi
7XiPhtq9Vbh3pV76N21jVohBNO0ns/e/9pqSP5CoyUSUsz07C+6A6s7kVky2dhXd6E2n7nBbwPYl
MWLAJ1KBI5zqLn25KOaUD6Rd1gmffAPkhU8KxWtiZB10XODdyt2TQMQJIaD8TyXfK4zkRbHDBLOJ
CrFQooCN5CnpJu6Lbp0r1rK3sPQUejfYRZJc/+jaZOMZQvhqO8q291TnFzz0f1+gV1+g7JELVYmq
/hJW74sS/MGvJygw9T/gGmNkP7jPUsH+6wHKC+EPakogElQdf1ZxeJr+9f7kZcrDasD7EhuBldGh
W/31/qQkofArIDS4bIvo1/2X5+cbI+afzc7mHnJq8HdMmdKI+C8d1DhUDcHFweIxDo1tgBEacrTB
rVBHu0TF/KVTDrJr3CFebaWeMoOz8JKXenLt1H1/Avz6FgbYcGjc7Lx/PSkB/yhd2FXaYxmZ6DJF
QCP0W8l0X7quwNy+ACgO1P4LkFb00eTamevUbeOsJJRxZsN1x/Aegg59XMDHMVHXXIysJ1lBlrDq
ij1OKNwkN7WE4ltM4RGIAi5L1hP2NDtJgYuE+SUeDEg3nS2DT7+G8fyp8P4yeesWVWBKUeJAhlEo
Hr2LwWBV+aYnivajmWTNwsEHcwbtJp3ppf4EnzhbJCCaUM/Bbuxyw+r7M5yW4UER9vFeUkhb/otu
7Ve8UkSnz57yTLtVfXEfNF8MmbwpxnU2pqGCo1KaRucxAP/rm/OobbSZIMELCWT/PtGUPc4ECyxx
63kCzCjJ02OV6qhr1roCSJTxFCQFjDzaiHlIqb3OHjA2PrRJ9tCjB2PHFN3jr0YuP6FuSrnElrcg
AO8kRUAoB3NJS4SNKr/YjgaGgc/Fq488nxe+plVBHICCT2V6V9C6gyDA2cU2DArFN9RbAKUhY0T+
4P10+EUaWa4bBU+U40ksej48umhP0nsR5RSCFX8Xpu5N2mWn1lBWhRh9Uzv1IJn+tqj6tZ6hiWL2
f2JfJ5+T7+P04UshvQ7KEj4SGEx17NNZ+kDhEzTJnkwrnQsx0lGx1aM3jALkqugg98VXKA6jjNOv
FmXsqwZ3CUjrY6HcPBCROeMafKrUaqlYB7EwX5At+5lwCy+oqAeLWIRipgrpNncKKkdO+RJECJ72
ct3NkUwThc8hSoL4S5D5NKJBdCrxYQxYBExIWV1eysb7QPHX1yXlw2EoDsL945ppS8426/RcffJs
KlhUT5HF+1RplPRjX6/nbdxTOVGjzRsnkZKNKhrJ3IxqlLFzbMyA9glz06o3TuVtgsFFF2tD5L07
/lXYj00WnVSn4ir1SntZeyZy9K138tm7sNTROIa5tsxLFYtUw+/mUutsMxQAvVx+jBMzXnmKYy5y
hUKpEEQo35mnrqse2tj9Cj6QpspjVtrIlxehvHC8F9AgUKy1iAe2Jd80BVo7Uhl76yo3n6PmByK3
JPriMF26LaJ9KJmghcZdj7f0pxCuIcr5yo++DNytltoHZunZKMihi7WarxpVp0CM8MAsNDyEwHsR
KXl0AbxScuY8oYVSjAb+2NPl+XmLiN/dIAqsKMJ46seGJEGGer+rak8BWON08lNT+V+54L4pmbfF
ROHG1cINIKKj7HGKeIl2IxrFuo6Uw6A14yfCkyNI+0KU9mKa7oXQ/Slm0q5LnVWSILVH2tKLXrxm
4yrRuk7i+4gV1xqJtbLRjC9U+VtsYrZTERH28l5X+1fZp3jQFPFKrIRi7knqvn0WC/RfAvKT6bfL
3SZ/PD5NVLhPlE/QmkA05F9uYJGTNHLQuO4z/rHKrmie0bHdtphS9n0brtUKLFxYnRol2jai+ZLr
oTWD31/NgTxvuiQ2EUhFdWPvB3NqV5RkVST14gjQjeh+l4NKnouNHSyVfiGFUYOzbHJrGsU2CJGB
qnn3lJ3/ZCAtMNPEciDqZ49qqK1QN9DndauAFY7FRehW1qrEU2OhBNhduKG0qpFGwU4xGYTZbuqe
+qSEUpMSaqSo+I3b58nCaVFvteHRcYbeCnIDo1nC0S3RsYVt84x8222q+tYaiy4QM4a9g3UaLGAA
BYsKYvC8Q7JtxQueXN3eaUV5KQeaAVxIVOcW017ENZVTNNblrAoXWhXaczFWyEJ1VbXRWmmDY+bS
hVa3QFqonlcWOgByYrkzQxqEgj1nhTZkPEMqkfhcqA+yHT07UdAAYixPZZUBt8JSm66AzatC3Z6r
hfotclR13UkYmgp3TheRLwf85if0LdcxbpLLylynkbYPI9mF2ss5ghzn91CqnIVRSObCaFWk3we0
RlmWxawzhKUUu8oSNHK1CSIoPW1VrXSDKr4FJGFuOWmySURpLpWCfaOm6Nt6oo/BdBEiuuw9g/w6
dU67M2DWzNFOaRYlAnZ2SxXeNer+BrHuwdGKWheCdnh8G/1DqDyRDQAQSEJl6xTpEupdexOVEPwg
21g9r0w/QhCOKAP9ecCBQavNsZCnkmYOlkEOaAxgZA3FvhY0bLAwyqxfFDIG5whfzDylu4ua7OXK
Phku1XfHAxy6QVCHA4JYFjDN++NBtXuUSoM6fw668LON/a9hUJYIen/eKuRKTBfzsL6QRSTDNCTy
IiueWfXXMF3ZYhzh/56viQm/gp6Plor/LY47SEcm+r2Xv+bo+cctM3xNonNSugP1cowu9ctEi11D
y5+dlkpBJFv3Xpbem7UQI9aq6PNIMO+6pH9EOUpeW7l4wDkWeVdP7Jat0c8aJ+elnAYvsq09MMbZ
oir8eOm5ytpB2AARnsgdhBsRHxa5eBQnf25iTJVdFbNjOdWDRW6hcgXqB2VwI4cm3VcwgHWYEST4
XrTW/oG6WL1MpOZFVvMHltHRKzHBKFRrlrYmcqwiphG6Eh519D1Ramx+JWz+9+137e03wH2m334v
X2CSFW+UnFVVVvGXd8/A4W//rkTqf0gyL0BLHioZvOD+egii0GcCW4N4SVABvgiFzX9egpLCr1Ba
HzQfBvWcQTD/r5cgBB6FK4hML49BXpJcvf+FivNuo5IAoQZJ4+wAviDOHUP0fJaFUY2oTPFTLZ7z
QliWpWIv3BXuy+1MKbRXC3fFvLqmx/M+9v3VJKoY5P8IHXgkD78/b7I1AWMCX352EnUTwGmOuLS4
bedyHH8Szfx0NjO/eY69j///3dzwXDtrLsUXJ+VBXDxLrbYBzb1HInNpZgIW2MmVIBtFo98MJ1EB
LuOU/wYG7/vGAheRHK6R8jn0jJVORTeDW8yTCxl4V70PrOQTPtvfXcN+smIUkcLERDWG3KJu3NS2
vRCL4lmvtNseHdS+fKwV9Qb5ZjKyzg5J8acy5W/U3Pua5P23CkRXXlqUGJNHstOHIjZXrRjuh26S
UvxsgVRwITcEpbTsxWwlRNXB8ZRDL2UHjxwVZJibtja1wSLgPgkLZear5hNJWy4UAF7EIU+wg7aa
7S1qpNGlKN9kCr903PCzSp69iOpTCAdSEO+wL1j2vOEWocDLUclfnLKp53Kj3agcb41InCAZ1aIs
1E2NC3eFPY1lL83uEQTyFyiuB7uKYf9Ix0q3lxXIb4f6w5v7UHUIzOQUm953MQ/3mVmLs6wAr6wN
tLFmhyLAXQKUHRbXYxnoVI7wRghEBkLzl3UJ1yYqT5FKGdMgsOnN8vBL7TT8hIwikGXnaJY/Y78+
hC7xRSR/CvxXtDEZe6SEUQeCHXlTDAavl5fk+8fN25JU2NdAmtj71r8eN3HQUmxT+uK5tbRNbLdH
zfO+Xm7i38VoRUPlSCcDQa5pkJx/vxLxxvNxndfL50oXtl2h34pd8slLtTklns9+pa6dvjjZXXEi
pX5rB5jSyM5XPb3mm/y7HQF/HSI0GS8gieNIAM1mXJIqdgSmF9RI/a9dcyflyqIt5XtfyIGWN8lp
AFchwv8I+JOEuzc3q3zmVd7POtV/XWiTD++RBcIw9ojpAMJFD2RAgYzHJfd7GMZoYx/1qEdsICkG
cLt0r/vx56Z3eUiS0Sd9nyoqBlgsGkfSDu2mc4NmRmIkWDSh/7lxPfRuzSXOU5hPo1k7S/vkMa6N
G9Nhh/R1u/RaI8IgWeUtlClIxLRw+2ThpxRJiz4Fo4AFQV7FnwvGboYpwk1tZS86ogJRjTRaUif1
TOmpcWruqmwNAP7d0QnY41341Q71r8kdeL/vZgcwNmrUNdHeDrzaEdWqPXrNKH2Z7ndRyE85xlBz
FDGZ9HSD98NCMdNTqYO9Nd2kQ90qm7WVeKw8ulB6PN6CEgJZfe2xODwG/4kGf405YqD4EAyOOPjW
v1+LhVEnSQvm6hj4uCNhpFYudSXeiIW0CZKeF0Efr5WoACSraHeB7ADxbQct7WiWpJCrlcL5iZle
o8vfGkXdBqqzrq3uGNVMD/zuhRX3xPJFEs5ySr+2oK6VgbLpoQZYO+FLjUW7AeSSBOFPO843WnDr
+so6RlAhiX4kNSZpefBVU6A5DJBrVe6PoNKWGefn257832DqWjBFBMTxMx1OHbzvzZfu/9zgnBd/
L97FUr/+9O9oyvgDCJLMyUaZDkQGd/3fuC5+xVGqUMECtP0WaP2ZV5fNPwZBqyFzTlIdVDSX9p/B
FL8asnAKURTFcrQq/xOt+Q01/886BxZGVt1AjhGCNRUtzvf361xSPcslmeW8OrQ/9wPnG/246VGe
Ap1w4yoPTabfSHqjLCoDGmyrbs0eU0HnIZO7R4y/l0ma3tqSuNKR9StSYYPL1mceGt+ktFlZtbfK
4mjFRbuKJfuLVtblEjGhK2Igo3zpr07gd0FiHo0XRmbUCZgueuFitfSK7jpJJjE51r6wEd1ogZnn
bZCFoAdwj7L4ZdYYi9Kqt00EglxuXgRZPoSBfsyt/Jci2X/aOgcPm5gi+Vn+3+HPviVpl3uOW74F
v//81+T/9e6PYKv/2fbiS/nl3X8sgYiW3X31I4e7T6D0qwGI7cP/+T/95f/58fYpVzbGIJAM1pAY
HKIJSEUSSpe2CemvNP2Rl4gB/Noq5zvlt5/1174RLdY5i/Nv+v4/+4ZfUfDmjY727XuGDMK4ZGCH
/CtvY9LnQ6nqz30zaOYSuZNYZ6EDcAGW/R/eIBB23l8Q42EwR08Ci7R85Q14mCrauRDiDelHBKRX
RWddQPlf6m4DILjNosvQpXzOSMvGy4EJoi1N1JLsbUj+JJmpxrxEFCvYGN+wJ1DFG0t/yLJPuo0l
6Dq1yY9sjP7FrPa+8d2rk3ncSYilfsvUe7KGtvNU2zeug1rcXApAuHzx3EeTolh1a2C+LkNm+5SY
e9X/VBc7yOr1TrB3vXdXtGsTd8XQ3oElmcvebY6MltFB6CxvDaIsOIxi8NWIN7b90FhEeneJ8ANR
mlml3uakswtE43EDSMMDpvZqfaOTrbN3WrLU46cWBwOF6xHmwEZGpKz5AlAU+xc4OLgbA+eIukdX
eepFOOgvUv+5Dm4M92AXm6i80bud06xzPqdZEVf44VpDH5akWh8ecZuRg3nZIlpw13Zr3Vup2p1r
7aVm6Ye7It207lZpDl39qUODiiehu+3rVyFBvhMnrxqB/k8A/W1lY9SbvD8tNGcjtNvhn2TVqy9u
e18FT2lDdtzfQVaMtdtcfcyKRzskC7wRNI7GpUv4RKE8I+exKP11p29zYYOVpRwcUmklp+vM/YU4
+E9nCAxH/hkfIP8fHg1st0tHwUMF8PfL+f5/+4O/9rtu/TG4mVscKKg5nWUdJH4BKkwDy0jwOxjK
/J10MKU/yICBgqE2JZLRH1IVf253dSDY6QN1gIctf2ip/2m7D0+Pf65JoNTctgNZb3g8n73EKzMv
/KBQ/b0KtMKxlwn1FAq9FaWpkKJgKwuoLrrGFwl3cg+LMMPKeU8WvVqo5X0Yx0r41Wm1BvZ2qobt
t7Px+02a4P2b7J8vNYpNWyWksm2k8T7U8+BVE3P5OWyvJQbepwX++fAhMD7rsZ5DG5ATiH5hUeUF
FygqiIor5dLCL1T7V3g5+bSZ6sHopZcIpi0XQI73biRFzixz0dZaFE1ms37+jsl+M0Isjd9O23B4
n3UiMqoh/xpE+8KsItDCTr/2rP4+U8PunuLhlRzKVCujjHGdGz4Z1AiijSMHg832vehoFVS1WJ2n
dfJ0uS8TE2KMisFxgnVQz6Nw7/sQGheCnCoelQdU98DjFsY11PBEZ4xRzin3LOiLjRvC4exi6dGQ
YqpwtmzIEpJZrY4WM/xwwb+GqBjhOv5eZ2NwfoFBR+zgerCvC0fHcxidtT7CTUmvhDvfzXxBXVjU
M5Jo3SlF5N7wf+uwyAzB7tqDoPVq2S1Eve7URVJV6MRcAXNPrMxBauh85bSGXfhKBGgNxWOA3FFv
JBvJtDXz5vJsTg3z8POzlSnlQGnqNgn2SVTcxiIFGKlBHLVy2m5uxqK7uNzMRDcGfvF5M2EvUn4y
Q3MndO5LM4g3o6xqzT/24UOjZ32wjQ6ZdrUO9rKr4mWNbv/BCj96NozLtGFbYLtmu+YOrDc+TJoZ
ozaERtQVw5Wp7TSaYNHA+DvB0wM9DUPLvilu2SU+FRsp8BB+iLO6/OAojc6gMrU8Meoyfw9MHqB8
absRjr5KKmazj03D6PiRW7MNeWUhc2KEYbowjbREJl7B1PLy508s1TEKBaMv1Zak1NhZBedOlHja
QimFkyNb9sE1mtfLrUzMxxhZH8leUMVNY+xiHUiU2gHtsHlTLLww9q4M1Pss/t9HjT4K1VO7xONC
kcK9FebaTMnqJ6us01PgVM0iSZOVnLTgEC53Z2Lj6aP9LbppgOV6G+5TIS7WFpJRpxjlkitq11NT
MtrWqYzMolORMY8VBzZLW4Afo2SBbBQyFTXl4tXlXkxNymiH15LTwwKqjZ2suircjSJY24ZSLY2w
8q483qcGahRnlEAVQkGU4r0VN/5jowruXYVgx+XvP0rl/jPlo80na2Uhiq3l7ikVCYDDZRsSykpw
e6t5yg3Eq5QlKCJBAvWlOOXPoC5M8RVVfwMp7bCs5Mc84wUJY16AC/LqhQI20JuqzXvpExmduLom
pDs10KM9TKVCRsInE3eCWfxsxdR5FEr1hPh3v748EhMNaKPowQqC2hao1u3aABBLLSPNDHRHeghC
4U/Q7X8N5rRR5GB1sWsbfi7vOmwKbnJByz6bgZxf6cDEOhn7cfRgV2Kpicu9IsIudoEkn7Q+8655
pw5f8jcB/lgyIYMZaJaqEe4FoZY0KAx2ZA6Wo66tpDNXjO36i9VBqfg+wLGhUTSYdHXm8vLkTGxn
bZi0s4vUynWhEOSw2jelmM6SynR+pKl1rxQG+TXd9a8VEib6ONrNCnRfRbejap/6uT3XawkGh96X
N1mQvQp5aV+5L6ZmarSjeZQ4rihGNeQY369uMkwANAQDgFzE1/RMp5oYXd5Cn2etHub2jpdiN09M
PX+IbAO4yOX5mPr40amhJsjym4Jg7fzWq3WMyCq9XkWNHV6hh07N92i3d4iUVyWK/9iaoqd1zCQ1
dNeujEcpRoNNbMZfkqaUG+nKvE/s/TFdodErO2mbut5FIEqfekHr9pntSfdeiND65RGb6NFY68AU
ylbPxKzfqVYlzltNhr9UpxXQ5vS+03z3yiEw1ZPRDe5qxMhxrnqHNIuehUp9Mu0kX9SO+MHXzxtM
+Wwn9l7URWLi+AdsMl5MvBTQzuzBVfKSa5D+v3KtTqyvsdaWnZSCW0WOu/dbHbB3LidbIxfja7HH
MBq/OcvGNSvH5ahXIGc/BH37bMZRvGhc+zuq2MIceWWit75ZXJ52aVixv2tqtNcbOXNtJ078Q+iJ
R5S2Z1V+6xlgwtDGLmZKZBylAK0SzCiQAgJfernZqdU22v6Rj3Gs7ITuPgltbYYUBH4iVtGAIUTf
y5OvGXRNTdPoGMhSoYdtHcoPYtSGn4oodV8A2olXduXUp48OgbBBukhpFHcfxJ0Q4sECUXZttDKi
xZdHaaIBZXTlY56ZKaXmKbtEsOLPch0zQrkjyFcC9olJeCOmnW0VzKjcPutdF4/kSFhLQa3gk1t6
67JSBsn05GMny9iVzga61gtoNx1AmkGyatM7zXOihWEG5bzOjPDKSp4arKGXZ73xLbcE6pQEB9Mt
wjWqkd5LR+R75dyaGqvRBe9qrZE7pu0cuBCtuReHuwRVqFVDvS2qDGN+ecKnWhn6dtaH3DWF2PKU
ZI99rWFtmRelX7ddSMMrVYks3531vG/VPytc/zXgU0abX277Qs1AohzqBkcf9PelXUiGdnW5N1Mz
MtrkpiH5juLK4gM82PYLemcebuWBQXb18udPjdZod4OrimxdSpkToiIIH8GLHPj6Dnn9Ewpf0pU5
mbix3gjlZ3PimqlhEQc5B4I6d11RA146bqHOfalLlpc7MpLP+vuR8+aRcNZGG3oBkHaUxCBBWgoJ
1CqQi34ZNprVGZuibBPslyg9B9XnFumYYqPaPhnQbVwUBgrree8L2trUgzDD6toy8c2e9W5ketkC
Da1OAdPaZMYXsSmaDpMqQLNbxCKD8CX0G7HaGmTw4B7YWomu8Ax8XOx9t9O4Mq/YoE3M05DbP1/V
UshzC3F+d99AXsXRPT2ITovnuZLYS8FDofPyKE4stzclj7NBLKo4rxwNdlFRUdzBPAzdnwaU1cc+
fRS4ZFJhWxh0JA+yWid7048RgpBgs1z+9InHy1td/Oy723Fb1LWgmjvX8mMnhnhpFdqNomC29zNq
DM19bTGNwyC+97XY6LDcAUZ0TRthmIffhABjPb4AsFgt63V4yGqoE3n4EIj2vBOqequG5SlU4BlX
1Otiu7gWnk/sqTEKs1F8Azqd5xwSUXj2is5ZyBjezK0sTa8M6FQLw1o8G1CcLWI9bCxhEL/o500l
+AtbKPy1n/fVlSthatiGps+aUKtCbaO0Cw9FKf3EX91BxwSz0SZrZqqjKUCfRLSsG0hDgqZfOYwm
1rg8uiAaUCm1l9rCXs3L8EFtFXSr8ThLPvaseTufzroEaWJAkTjOodOdZG0LxqdASEnjRUBFw6GH
l1f71OSMLoYGykdvS663b9Cuik6WqwT1reU7SebO28yxAVpebmhiW73x0s76YzLvFFyc6DDE0ZUj
3dlOHS8DqbovWuvY1iQfrOEnl1ubiNrlUTyYpU3UhL0m7JPUDRZ6BgQ00ph/0TfFOcJoyjxPuy+X
25pYCG/psrOeYdIGBgintgdTK9z7itOJJIcttldC24kZkkbrDPKHlChplj7YPJxvZOo28TwtcGVv
c/ujy2CssgMKVUvAxpY7o1MwNIxqNUjWIpwhd1YEtq8sPjZU49VmF71mhTpDFSRkh4HsJjdFrHmP
H/v4URQiy0UQBGGaP4DxMm+QaMKbJa3krruyhidW1dvD7WymHU1NpC6U2l2NaviiNytzrim4JFQV
zlZRpb7GXPxXjrSJaR9bY6iohmZOp2UPcGKE1bD33ZnSOugRqLXx7fJ4TbUx7NWz/kSZluS6qnj7
viaH8SRZthkMNQLZJGiJS5bb5XYmdog4jOdZO7ZiWB4LN39AnbtbghTHUyr1o+Iam3aqH6MbpiO5
WIUoqhOzYfCXuVaJLmBdzHm5B1dW7lQTw8/PuiBrbkPkZFUPXYetbWTY9ueg7JRt7nJIX1leU8M0
/PysDa9qXS03pOIhMvtukRi1sEuDSLgSk00s3gFXcv7pqKMLZQejd9tivRwEC5Zwk82FHIcY1AsR
4LZvMCHS+4FOqIvJj8tTP3EzY6r+rlUPZieM2l6774XWrdqV1HRh2cxC9Ibc4Y2LqgVC/gLnJ0S0
1jPxr0uhUBp3Gve5Hl2pi7xdyv+Oq1CSG30NfLgTD+utnag2WdwslKZxwGfVToaZQqfCt95TF3dk
qARhU/qgkSwdcP4yVUIkaWeO7WBQuZQlO+6FWd3FqMis7aKRRBy9Kg/Z/gLgOHxGs2wy6zmv8O9y
SBSlvguPt7FslI9lWfC1ddFWllaitGMbcTQPwyLyBfDXqui9fmDAkTIZTbOdh5Ij5IC5E8n57Inp
NkJCvcsCDwqP+70qwlczNg+l3ZlXApXfrtpBO+X90GYedCJFawhXgd2SevFDKdoicQur9XKPphoY
neqNkRSiR0HkpCN60u2SzEgxCkcMKHj5WAOjYMHr2y7NuJaOemeFc9vhAedX+ocK+4Nt4vvxiSQr
IdnpeFt4ls7CazMMZzyUNi5/92EB/2thDxjS958uEg5Wjhilp8Rr5FvPFKO7EFIVgU4HnrCN7y83
83tkCe2MjnA9Bl4WRkp6Eq34m2c3n5o2ummC1kZnK/kkZt2XJgyGgra4zhznzrTcz4bPby83P9XL
0fbtFI2ycl8npw6e48rzUkSWsnpbpcZqUGO8Mpa/X2iYX70fy6bOkeF1U2/b6fGrXRU32AeYH/zs
oc2zs10zsa1MPFgXWK3/rCuvXAoyptaXh2fqi4/2vFrEQscrODlWDlWumUneHa4xiKnvH/v80RYv
oO33Jr5RxyYJrJXZC90aAaPTxz58tL07iIFhrprhUXVF+87Le1wt4Lh97MNHWzuSlY4atZCesq4w
5xZlzxkl6PjKpP42KAAcPdraeg/vp83c+JQhH8JB78bQTlyUi2eeTJL+chemtt5YqjyqEfkyzCg4
NlIe69pST0sU8JtazI1NE2o6NRXPFzVoMyjl5CnZIz8W7KVs+4W/R9E/Fh/q0HWFx6arcQi6/K1+
G03Q9fF5UJNMFIU0PplKYCvIo8RavuLlgxoBnm3WHnUzE+CMLvRXnkG/r47Q4ugMcHrHjqKQM6Bw
5X4muob+Al3SRoPEVrulYlZQFdNsk6mgiCM91vd2WWhX5mBqokcng2s3Zic6bnoyEB9Yh52hDj6U
KOZ/8JIYq65lIcoHbSQnJxOKlzRDgudJTCPp2gEx9f1HBwTmY3nsBU58ylU9vUXvMXxNbOcuyy1/
dXk9TJzQ5uiIoBpddppSRUfdQEpWlsKHCCm9ZVBygraBf82BeLjWfnPdjZk1kduZvZu62UnvtWCb
BBBq8Sr2qSoXp8ojB1hENjKQ9ZV06dQqHx0f6IkHltMW6ZHtZyz0sHVmUZCZc7E2nE2fWhsUb4vl
5RGcOMTHkFQ5I0NiaEl0rDIefHLbJd96R0Ip5GMfPwoUXL2pwFmryQm+qLLQ3U44qGZgXrmBJhbY
GHgapD1xTmvGJzC0JfojrmjphPy1hoWICQbkg50YnQG2IAZqjG7lsWpqVD4R9dnXmf6hjB5kl9Eu
VzU5CAPcPI8Nqq2Lhq4IKDApUXQFaDY1w8PPz2KAoG8CJwzM6NSY1vdMQjUplIKHy9M7sf/GAE8Z
ZRa5Jwd5rKQw2+IfVlQPrF5X2dqqZBbH3nM/lNxnmEZbXUURQcvsELqoEbQ7MRgi/dRGmPLKJE91
ZRQQiD75dVcS/aOa69qOp33AdvCUOn1tQ9ku7qnAoHhxedimpmS0wXU4sXLc+ikHo23fBWEUH4me
qyu74vfFJDgYowChagIvjiHA7KNALu8ioUPeVfIFS7lz9cBUf1ax3mqUFaOiq16qBrcJbYMXavFV
ZwQEa16VqJzj+m6gsTvH8z5Qn1F+46bVfdftlgLyPMm9HqIIFC+rrLYrifnovOQxaqsmfVIkR1Hr
mdcrab6Vcb27VhydGLYxvtSMqlztKis9ZAqeN0VKaYensHNFGnTq00exhRcUPkmCTDpiuaysqyIL
9VPoIyt0JeIcRv83l8gYTtoYXVAnmIIOT368zlUykY3l3oEU77E4wiQs6M0NQhQ3aGa9fmidjQVm
Ck9t3cHI4pRYWXZnZ4UGq6q5Vm+fOH3HahOOXQSKamvysTMVX73VdRLDG1T5EOnLuzi7Mi1TrYyC
CPSDC17hjnFMNcrtjtSISxZmfeMgO7W6PExTTYyOFidJzTSE/n6odZ7Jdez+wHknmhHWZlfCyIkb
XR8fLsgzFWrU6UeAVEhc9ZV4KoaSvqw21Y2toXpXIlO7uNydqYU8Ol0QLu7URCRIltqmdDdaHBv6
o19kabv8UANjICpKhw6peyU9mJkEDzeISvcJTfEsvtKBiZ0yRqFKcVg0iVFxPNo6OdVa3XmiUS/x
+C03spdwz6S7tIshE5ZyuP5Yn0a7v8IFJ5ZaRECyeJeYzksXt18vf/LE6hrDUjUl6nok1pJTllnq
Kyaf7TyWk2QGRUf5frmJiRkfg0+L0A/gRhIH4QtpIqqIFlB1n5VFfu1KmWpg+PlZDGHHqW+IoiMf
M6WT7QU63dwMQuT6VyLeqc8fbXIPD7S6bOP0RCxfywtDMrToUUBzO7qyAacaGG1x3CbsBuGN/lf0
0LmmvqJS11+5z6emeLS9MSuNjSjViEOTpnEXMI9Qew96N1+6XK9XGpl6ir6Zi51NAkoeKCIGeXHo
IlJtmRYg7yZzEQaKUq1Rwo8Xqp23s6KNkvtOkl7iDvLy5QU2sSPH8NNej0oRS4z01GRS8GTHVnQY
krzcLp9iCoKzxtYQewMwUMyaIVd9udWJSRsjUtEvs9WsSvQj7iWNvgxUT0KNv83NK3t+IuRTx3se
DXBDbzzjmOXKi9OIP4HeqKsoTvYGSdMrK29ibYzhqHaGj3zpcRrjs4K1lESGVy6tdJs66rV+jPzS
/kQPGdBb329PRxSLNgBPfwzEIltkkb6wJWx5k2EB4OQuzTpZ/tGIylbxhGMZ8pT8H0A5pmZp+PnZ
svTUJBadsiBDgkc01gNKKAlLfOrxcPnYMhgdDmqOwUGjWhygJnJaMxa/zxEhRvIVnuDUxhrUQs57
0LVFkfsNq1vpYEeFESWayKJkaAn4cxhVP6vFpHtsJPuVqHD7P0j9Tq2N0bkhN1ld17Ido98qRHci
wjv+LK1M1ZihZAkc5mPjN4oHePpJ1f8j7ct65MaZIH+RAN3Hq6pUfdtte+wu+0WYsdsSdZCiSEqi
fv2G/O0CPZxmCah9cqMMUDwyk2QyMiJrkERXrXAOPObVXZMNy84jl2X5TYhqDz6tIayEeIorpHly
1W/kN3Qk0Y7/pFiEd47NJkaVx5D1a6kST6wFeybe2Z8rzy2PqqHfGYMiDxhD5uOg9m60tuEYMQGM
ybyUPYwN9YP0I0SUhp9Q/NyrErENZotEb3wlnGLRuMoXT4LMpzAk9e3sq3Pf+S8E5w4tRgLt7r00
ksW6AiMqgFbYAT82diWdMvcjwEpuDtUn9wGlPfJ4lWkFhu83Cw1w+nPZGdSmXpevrrqr63L9fV3r
huNLZPCqtRnY2QVI8CBU6dwGnt7ruyX6g9P+X2uBjAtr50GLJyXH5gDZ2F+8YfeVL89ZtftQZlsD
w8N1K9Y5qif+pGjEjvNYg2KiQQbdadu907LNYg331mUMqEaD+EsGoU5Q8+iOW6i6aglMXCqf+NiG
0u8/qID8CvUaowbA3bnZWZzBRB3iMg8BDp7oR5EAXBiPsbit5v4nqyo8l3TQGcno4t9O29Hi8mBs
HzR82w9TfGnQSEbO6ed1Av2Y4FWWg8isPgxL/FcGSfMjdM135s72OcPZVVQvtZcgux775BfkdMDD
Vn+M0TwuT/el0x9RofTr8si2EbwTJDfBh7dxpWeQzYXyTf9hO5WV4EQv1/Yz4iUA5P5Lg38vf8Zy
DDTBh0AhxT0E+tg5bDwwu+kWxzEW5k6WfudD1B1mCBOAPKU/+FW6h+CzmLeJSEThA4RhpByf/oRL
gCv1Cc+ap8sDss2bEQNilIwPfkfFU8pIlpMFND5aJKeyGuYcHOkgBInuLn/JZgxGIAAMHhqiyGQ8
6tGRB9bNn7gASx7rfpaL/EJhGV24Vxdv+5YREbhk40QiRIRmZY9RuaBmpE+/gdPshoXNx3mVeKzF
S/nlgVmm0MR2uwFS4VyX4qkfSlX0XfwqomrIXcX5rcxcPFtBOOvypyymYOK7wQ2xaNL3iHQu2fiW
en0/TJCru9y6ZdY20tu3PrTJM4pIYoV4qCLYAiWnLfWwOSwrt/KCIfy82fblr9nGYgQHotMBvP44
1vzZGLhCgRdXe8AFW+NGOGCNpAB8rP0H3frljQDDM1TG8LxzuetbF98JNiY0NInrJQrLGOcKkvAC
hHMgXXehTzYuEpopfTN73677kLH/sxBKK3M2i00tIjugsvL0/3Zp0Jp/vvwNywb95/n7zYmMVVna
Cr5NFdVVHgPAd4wzh+aDD0G36z5huH7plfMoJ2d86tkQd4dqnLec/1R947pa9+4w25y8tyiGz+uR
e3O1uuNTCVFNdXIZVOnueyg/AbK/iM7jX1FPAmlSCJ44MwjdK1GFzU+XV6785nRDyUH/2wXNWPQM
PPOHpoQM9Q5UyzLFJqY0dtpI1+Hcf5i1HApOwtcqoEMx4I/LE2wxd3fz6DdrmASADkKTkp4FLqLT
YZIjeQVJ7/z1cvMWezdxpFCNRg668+jZqQMXJJ3lT4Xi6L+mFbfrZRjUzkXKEn82dsm3oyjdVgAD
KOjZTacz+APoIVuXlhzaAfqDp+3NriNlKiCON6zD6fLQbDO3LdmbmUPxPZa8xQk7kq64T3VZrjmO
ZAD9Xm7fdrU2lWbaRCegnMcFYQNwQVPlXKM+yxXUf1IzgPHAmW50ddHnyPOW24RcC38z8Yht1nFH
yan/kCL3koceDphVnO44m23WjFPDHHdV1oHI+Iz3wuyTDMvUyaOAIPN3edZs7RsBI+JDJVERQc9T
h1Jf0tbsNm27cWdNLIc414gUoxO2LpU+PaPoVx2cYa2QMkx/bfvcliaqwS3054jAwL+488n3BwS5
g3+bWVxB8X4MRnpu/ZqAmRtgqy7p+I4Rvz8gcE7/u3Uu/ahZ+yp7hCrVL9G5v9VS6Z+l5uQY0rW7
aQD7P2mxVk81AsWOt9qGZJwW6tqLIEUSt+eJlOMPloxS5gyiureXTeD9mAmViH+PSWTpHM4rrT+A
xuuv7bTIgKF9dCo/2gnKtv4bnp92I02nksDGhCeeAqfzIDKIebqu+9tX38QV31W4gjqq/oA31a9C
o6iLDY28A6t/er7uC8bZYOMWB3EA689O4KHQl4dgif9Hu6JaHksF7cPn6z5juLqGUiKED0dcrKZW
5ACCjQqZdyjZeLQdfl/+hm0pDHcHqh+E2a5qz2tQQo479cq7eHXZHmWSrXnD33vZV2mSUOwrrRtm
d8tASfc1TlkUHa/qv4lH7B3Rd5CbwGJHfKuJJGWR4TZ9uXGLc5swRJTpgPhihNzuljGrSPmEgusM
pdBa3SB5/yyDbjxs/0X5lRl7HCv/bbwArc8ZI0l/bmqgG4kzdDmwLEgHx93eEdri3v9BFUa6lOh+
exYChWKe04yvSC1Hh3ic5XVWZdJdJizEDoWT33kaIdD7NXUnl4OvvYuq5NPlpbENYjO4N04uUnDp
yLTpzuV2YfLV+IRTS/8U6t1L8xbt/nuoxSPgv7/A+sblg/TaM3LW4khWxsB504nmnzSpoRHBV5ce
Lo/F4iQmkLANQG8hIX927iZU6c3eipWvhjT+frl521QZLr4MApzdU9yd3YWnEIOsmikfQJp1GJnT
v17+hm0Ihp8ncaXGjur+XC3VZ8BRV5DaV3vlFpaVMGGChEsla0d251bGn9t2DY4aL8J3FDvTkAR7
hKWWIZjElYwvKq76hp6XZvrVQqQp2S0lsKyACRUccBqsUA7cnJdYqxNgvezORWFw7uJccJ0NmWI2
lLBYiqRG3Bg8f8I2ISAV2Oq+uru8wLYhbL+/8Te3ZV27gt8KWMpIFJE/Bt+HFRU2y8Dpzq5qW4Dt
9zefgF4KRNbdDnbaL1/HdooOCtfEnQSL5ZkSagz/bp2szdhQSKGft4CdxuwGfApDLsEEdbPEPbQe
tztCGB4ntQiwRcK+6v7KW3hs4gfXEHJvHp5Jz1MQyWPtlQlqk0QPKRrgsfor58/wcx87OeSMyvbc
JjP/0tYxcQ+0RVnu6bIJpJipdwJiYvg4SLNUBDg+O3vC+SmgogvRSSDQkZna7odsBbNGHQzXwWuh
5vLv9QLVHAg7a7c7z6EXHNdZzdDD1ijsArJ72ImMFoszMX3CA+ot6kJAV0B3BB0NX3YvyTAwfbw8
YxanMQkjmRuqjRRmu3qMEgl/qMresjTybuOwnPeuubaPbFHzjdvoZKbQlwnrD66aILvuQ8u+dN35
kIRU7Ky87ROG87MUlL4BRQD2J1SLdVHyKGWob7x1qIrLM2VbCcP3GwJl8ACvuecOmYgbiku5IGIP
K2hr3HD9KnbCUCrkUIii39M5mT9m7Zh9u67nxiEdclQluMYpAiOY6p0oYceIJ3vEHO/2PE1dw6X7
uU3LterAjbGENSjqVHKbJtFeQctmIf9xaLRuODSkzlap47R9AozCOWk/OUHvUd834N+Ypr0E1nZw
/e9H/lMLSOKxdMqFYQgAVx2qfqxvGAg6D5Wrfy/4JE2gFHR5KbbQ8N6ntsD1xhPChMqBDWASYW4a
H8p+uFcMCCjWggBh+5Svu+/rgsTZdN0rMa74xnGdBRx07evsPJQpqGzvmDel/kvA4XvX7Lv4gOHd
FCVHcDUdPU4OdMVYC77kU1tqd8NqBNNeGaBtkQwHF5NGEe8U1niwaQkKd90x5aK/T2UWKaivNJH7
Oq86rZdTWKFEYBdVttnxeytmuD34KaKqHSFYXmWUJfLYMh5B98khQQqNhL5VwX0NdnRPFRD3nlUL
dTjWQLVcjZx0Z2jRCFyGF0GrbMeE3o10cCVj10l6t2LMCeWjAmYVLJ4tj85V2XHcwiCFerxsp+97
NbC1/7ZTPXirT6phfEhrPhUDiq5/un4wP19u3TKEzIh2rtetxCvV8Fh7jTtD0qqWN/0I0H3eLMMu
6uv92JFkRtgD2Too2uicPYz9BB6vWxSvcYVDBx9CAL5VLBnU/dawA40UYm+Mk1bXAD+fcxeUHurO
10tcftHDBMU+QFRdPt7ochja89IityHz2B29tFg1S+Xe8cVm40YsBc9PmU2crh9RlN+y8F624xRQ
vIaCUbu9r0In7eojn0DYEh4AmMZz/c7R3BaWjDBbo7g6hQp79Sj54i70VDcpvAokAIl3dFBK6f4O
kyYdyWlAXZcCC4Iv+/IGQLlU70HADYWj/0fx9Z+yTTqukDejmXoggWqmc9RrMc15NPhYxlNQ+gu5
C5tBruJx7ip/cXJRk2aTgQfu8msGHWQS5FpORODpEwoWv4lQ8/ILtQr9QIpWJy4ElPvF2w1IFhcx
My+zDrgEyrv+3AqNi5Ie64XlMXQdr8mgghnFiNuVEyg+QIH2i/DX7LEFd34HUcwagi+XndDWfyOg
8joNULmzxo+gGtH+sY2jMiymSV7p5GbxpOLQEiY16b5UpIrw4A2u8G+gB1czZHFbtZOmtXiMmQGZ
O7qm0Bwnj8qNCATkxzRvI0kPAUNFup/yD+C5Wnac5M+T/TtbgZkEifyaCgYM7OPaU5ArnCIUjMvn
0o+Vn94BIzlpSJf6YLWSNzqJBmhKEI1qbyk5sJjIngzJP/NMQGkANXg8+tDj1LhZjbrFPq28b0sz
zxFwPqxuoKyhKzI77QeKUqhXJomqox2Mim3ZjRjDSJ9B7zFovqhyJsAJ8ikaH5IFdBg7jxmWsJsa
sURjLxSxIOQxgoJswRLxgrdGclxV+IVhb9xZDMswzIQL2NTx5NirDGziYXszDg10l5NGeHtvTJZR
mKkWPHszqUH19SjLxTkkcfkpXUPvrkrbu8Ab+c4o/mAC3jEpM+1SBePaVe3qPQA5Ec7LqfQ5BSka
c5LsB7SlCY2P87Io4Z3Gfljp10wAVLDxbNQrOMC8ZM66rz0oifBeXJHFcWWO6neeHAA6bNydTlqm
wtQIdSLQc2nZjw8lGbsYqlBQkwhPKHRIszbnUnvVeAjcIOp3Tge2pd368eaM3IAuQbQJ1Y+NFwUn
Ny2zLk89PX+7HPcsIcOsJ21rlO0Jb10eHa2zjyDNh5Dv9Dp643rq15IdoEO4c1KzTFyyDfDNQMgA
yXKR0foxHvUKOa+lV9D56loK9sUAZ5LgdvXoUC87jmc5VZnpI4CzlEdQ9vkwOn4AlXlU67SHtmpT
6LuzlV95EDcTRWCmbHUJXXbIxtTLGmIkOAP90kQkYEDMsobpuxSiCvOnCVnibq9W3mYURtiKeRmC
x0DXn0lWuuMLGcVYfw5HdhVMG+89RtTqVSpxpCmzB1rX45eoDJDf66q/LpucZWXMRFHPS94J7uIk
moCkIybiDkT87Iti9R4bz3YufyeOmGkirWOBotShf3Biyson5CmS4e9aOFxBLzrzBu8ecT+rgXOa
qjR8oTUkD+fr7M5MIdVpuCxaBN7D3IUeIlkc11kuUk34l2Zqk+l0eRIt3mTWh8oMcu1dhRUKeTYd
wAjzNW3kX2uDOfTdPTUN20eMQ1Hkgd2zWlf5oNMpjL/5c9ATkgN2u9LvTU2zoAjnNmj24v8m7Pbu
uhkhArLjREA8p7mnMZXL65CWar1JWemvXxYPigk5n1zkanMnqcYMOfOybiYCbcBhDv/uATxOurwp
uRN+mnpvnr6t9dSkoKVzM96i0kgvMzs2cP24vWuhmeIeOs6qLj2saZ3qT3oN6vDjOM7Ep3mvhIOd
pR4oMIpFidRW9cGbqOf/M0ftNBVrPC4O/a4crYboJ9NlzQ+qFBAcoQPeCL2jV4Ht9ew3sWLnVQ1V
Mx+IF4/TPeQU42nnUPyHVPgdQzc1MlS5giitSsfHlUZtNOe1Sgn5EKcg13lqcRHXwE8kWRs8AiWU
BP7RmQO3W3IHiWcF3tu0BwpqmTx3xkNHp0KIu1O3pJ+IZi5RuNNlNCywsanhoHgEwa1EBMFdo1oU
g+cqWvrlifXSweSCDX750k+Ju9anuayRPRKoxJHLwQ+HFoUY9dL4DZhNBaa3WIlEEgllRmOQrsVl
f3ifgQYa3sG/txcQhzCtopY/OG6ZSuhx+gNbP4ZjFawFVASGWucMVrH8jTepdKjzGgrQULXUnSAo
Z8f1+6tOiaN/lE1Uh3KnV5Y4bYqKuUmHe2lLYsyoWz0RnRDvhirQH+xEAVv75j7Q+gxpHy/+5Dug
LT1BOni+AcU8VDgvz+q77UeheavjaTlkKVmnAjKM2/zNRd+2Py+3/e42gLaNBVMEUVrzeC7Wo1+E
P/nOHcjWZSPPsXi1I5ahWYt1TsBCK/uPhA176Ahbn435ZmvvJizTuhChD/DqgHv3HM/dgbTNtZ8w
tl4vXUkG6L8qRjc+xKg0hI6smn5fnvN3AywEdo1sGc54KxURUYWMy5x7Z8peGv5M+k/XNW/kyYYK
ETkc0byvnHxxQFr4zGIQ2u4Jk1nW1rwfzL6YIRiJ9ikktpY2PnC9d0+zNb3N2JvTqSRL54Qlpl36
EHzP2JFNOwZpsRnzhB35jpMsM1oGYCr3fEhoi8PqvF6ecVu3t9/fdHtyoFrYQmMASbsyZ6F/cpcd
U7G1bLhnUydc4j1VQS5reOyU/4PIdidF/m5+DVZouOjEAhQm12ia9w9g5csjPKvG4bcpPQXjCcay
7OGxbGMw3BUisc6C0khVTKnOQQBymtK9yGjzJMNNR09n0OsRosh6XXQkggqbGoAgxKMFGAh3zpKW
/psnZWRSFka31XVkciwTfuDsOk81T8iRM8l+8DdPgn+q8KHpNWzzvpI7Rm+ZHvMUHKM4bplBY1H4
PssHupVNPcvq0wBN5suG/+4RPwrN8y8O8YSArBBTo5+D8lTLh778hVgWxM+75mPxXJMQZVTdOo49
pl+uL2JQRZX8asv4eHkAtsa3NX/juWMWu92acFEs4ZIn4b0/Voch2wkLtsYN5427zG/K4X8ehs4v
LhZhj5nG1rbhvf3sjo3P4FQimu6zuUPIYUe67tGr2Gze8NlqRjEKaV1d+NH0oxyCTfF2xyhtPTd8
FlzrCeoJHFnMqNIOGSgJdXyI6FUEBFFoPkVR5LyTCbCnIpq8YwDZF+TeL9vKu0katGzsqyxzwJVV
VWtRt0FSUJ2Ih3kDvYA48X5e4+pE2N4+aPvU9vsbs0QNSACCWVgOyBpBzHOq2ofNemLsXVHwcnk4
liU2OU5UnLQNhGR1wTsI7sX9bUKr58tN27q/Lf2b7lccXQcX5f/iGulfVPaakq+Dd4O4cPkLts4b
ruUxiYynB/P3xuhuEM882aMntLVsONYMiofJq0tZeEtzu0rvJMPrDD8yfKrsuwx6RwhkvC/zGiUO
flqCBPTKbcqkGsFFmTQsIGtBaPTAM+9LlO6V2Vn2EZNKBMxKsXBwxymgWdGVNA/rhzTtcRO5bmb+
QxrS174nt2Dm+Useydc0eJ36PaIXy4KajCHlVPkQrsG0E5kcBLjesYFcNkLbtGy/vzFzGjnQguUw
c0xEErw2/acpitD8zquIJVCaDCEUid+lzRDJWv68Hc6wr2KWdoKZrfFttt70fVPFCYYYEQaNb2d4
HDtovHcss0254Z3Ih4jMl/Ch7YKTJfExm/b6bZtzwz3rUvW14277XvqCEwfuNqW++uoUGi46h+g1
qdDx1XsF8Am5S8zLtUErNHa+AUiecBq3sIiLUxIPx11LtARck9DDI0DYe+H/ZgU3vi24/K/vdXzd
bmFSerBWcscXMEbaRIdVxcerd2xTag7JLMWCbbOb+St4eY9LlhwvO6jFDv9kON8YuTu1egmhP12E
66ceV7MRx8fLLVvcx+TpWKB/QLIZLYOeP3edV+GiWG3v2G5r3PDNLqIB3mawmvBNt3O2Q+O1p2lT
PC70UcxH+kAXDWpav5bjRpvROXT9xKaM7GXfbfNuOKnigKm0nqOLpNJnqqY7lgw3lyfe1rThoWsw
xROodrGkXXXyaPSFDPPOLmRr2nBPKGrguQKI/MJH06SrgeDai1qWpk1KDlpJNoB2FbOOCn8515/W
da9pi7GYjBxgDa3cqYH34IYRyFdsEgD07WwStm5v4eaN/9RBFc0EggpF1693SVB9pXTcyT7Yum3s
nW2ahiDmDoai13wBt0Hnq+kR+kVODx0e7ezd7yzbhUmyoRMv8jRF2JLTA7xphMAPZa+7mTzbBG2/
v5mgqis9ThaEgcXnf6Li/rHF1nNjD11Io511xrpio+uWlzR4mXBf2t2LbM0bLipIBsZJiuaxXXRT
mYMKNkc+LEN64ypHNVW8KFCINA7hqNuxq87WHFx7x+uaNhzV4SBcxrsobpD8lVZjQbw9tXNLPsMk
xkBNZ5xoKJIXKbkV94y9uo3MQdST++VpN1to2axNSoxa+hkepDAzGlc66j2P8jmhz1Hz4nmnqybI
pMVoQLvkLQTKEUOgluDg8XC+5RRo/Z24YDEeU/gQjznMg8qNAPFA9xB3vAiG3yDb/hLvPR/Y1mGL
Gm/8yie8ZQg9f3KTM3tY6TnEyRee+/+xFZqcGBIQTB1veUkw0t9B8PbjNBA8Hw47V1RLftUUShu7
WU2g85K4X/9eG5bmcGFaPo99eBi48wHsW8Xu6cwSTU1GDAS4pFs0tq6GsnwLcjhZJnuJAttqG1su
D/zZKQM0rgJgRORrGALB+BzK1+uM1fDmhcuM9v3mDtPgHsNYjRA1ra8qY49Ck8iCZonuxZaD2x5y
dBoddbVXO2aZF5PCog77iSyQlC8y9ZI2Ffj/VohiU1QK7n3Bsr2YLBZeK12Ik22dxwvLFqGvb3ob
1BsPo2D4Scmf1HMLdb3teYjuPbda4ptrOK/n0KhqEvQad+Jp+r3tLghueN4i2bCzA9g+Yey7Slf/
N5WCm3cPUTJcvZ3uFXc196qqOtiNsf16aevH/oCsgTsAdhOLdv1nXHm07uyOlgBnSmERp+0qN8Qc
YQA1fBZqFbe4y2KeMpLcZvXvy75liQtmIcxMQc2rQBlfcO+7P015lw55G/Y724DNPA3PBTaJ+9gy
1c+BUvappc7ywmjQ7cAq3m89MAkoVF3huTugohhUnS4FTxwxnVKP6+tOt4HJQdG5KktBtSiKcXts
JDpfq+T28ry/HxoCs76lRScr2ildrIy8QH36Y11OwFjVt2O9p/pqmx7DgZsatXGuj96rJTkEJb/p
4WeXe/++1QSmutVSQVVwmbgGtDs4ZEt7jIbx2M7hju3ber79/ib0DDSa165mUOLJlqNI6UGRYKdp
W88Nrx3ctctKIKILhleRdhiOS7V88tdrJ8Y4NHO64FCLjbYYgYyFlFMzToDbyDh78BK8aBwvT79l
fkyiAalKkkEKffpzPtweSFxkRS83bZkfk2DA7/SmqwksjhoDfhqXMD3ELq0KBoTkzhK8H9kCE2Kf
ModU4ULlTyQUbgHIesRT/gckvUDOt0avvQfqGq/fY5GyjcdY74n7ZIGMocB5Pbwdy/HYR+tJNVcV
00aBCa5HARxqf2Qgi6wEUIM89y4/xFfergNToUj2rA67YBFF5Xr3a9//jlFWvbMKNhsyQvM0VdMK
5UpR1E79SBYIyLQUFNNXWZGJX0FB88yUQuONjI6V7+ZQ7f7ajcNfl5u39D0zzpvKhVbgLDQrKo7T
VJpQ0Do44efLjdsiszExvG/CsY866E15UfXgC54dZBjd98Bcf/XjPfq4988ngUmvonFczqaRIgEm
vTwkkNXUNyO0P/2yzQdnZyiWeTJhYcsoN4EdAB9mHj1odz2qId2JE+9zgMHyt4G9idEOQt2qFqK3
V9TpVqLxUHo36TKf5OLdtX11YHEoPs4RtDyD4vLSWCbNLG+I47VjLmgECgLBtBF8+OFzHYDPU18L
RQlM6BIBKnzJvEkUtHUKhA6EWL0zZZbVMJkknBokfEEHp9iwHAB3PTttsJMrszW9Rb83i7EhSCG1
AMmycVy+gBL6KSt3TMjiDWY1gD8lHm7AmHKkIap6POLtrVymQvCXy0tq67kRnz3JfdGMmBSwzL8k
QuRDjTLUy23b+u7/e1YqCGiMLlj+CmTHYC2oyINIMETegAu+7gNGHIqdDNURW+cBbhmmhzh+5tn9
APzzdc0bkWgtVQQNRDRfotcZqcA8cD8790u0d3u0+JOJWxqrte6jLUtDopMz4OUGB0RckRxktclc
7kySZYVNCNMItTvPrxUANLL50HIADsfu+fIE2Zo2YtDorAI6dGhaszJv0GM32svzbZ7zH8R2FJi4
pdpTcaTB8FO0QFxxVNOzl7rfsXmLXZp4JYTFqQYBKu4t2T1uqUfk9hDCfCF3tnZb37fpehMNoiYS
UlOAuspAfu5ZfAf0/8e6m6+7dpkI7nhGMgmxTBQz3rLTMMuX4Hx5PW0TYzhskkzRNKNAvlBAnw9T
7uDkAFaSYt4tXbBZvOGx6zop6njou1M7W2Lb9054AcxH4C12X+VtozDcduLC98FNAq9yP0XqZgs7
uLUv0ZerJsmEL0FynA2AG/4JOl1Zg9bqFLjhsQLq4vIHLOZjopiCeRQOFNhgnp44pf2XoZpvKnnd
TmVWQgwJAS1FWyMaAOoZucltMEany/223CtMuJLLshm6cZUoRPc7YvQGywtU1Oz/asf5LtrDFdlm
Z/v9jXMBchEJR69/vtJraIqA9mI3G2MJaJHhuXMmQ56G6ViEQ3ic/fjgkPB4eXZsTRsbbUh6TRs3
GYshBJ3KrE8y28Oi2abEcFs3gqYTggLYqxZ5D6KHjwC8HXiZfr+u54bPchL3bltmuLJjunXcPkSp
vtKXDFcdKcT7BEfPoUzZH6us+qFFViy1y26HtdtRRLDMvImNgnCm6CJZij+ortmvnobuyhSPCYuK
dEiWvonxwOV2c86D9gfqsHd2KVu3jc1Vk1KgWikYi2kSA2TzwOLbDtmVKR5TQEnEYMmeAgHpNHCI
5sTF/TNa9y79tq4bPupEpfTqYQq/d1kHRG3Qg5FhjL9dZY7h9tE3AUCkCiKZtQq/NwLFZDKaz27d
/7yubcNJW1CjD6Tj4fekzNJcBEuc+2s3Ha5r3fDTdhjrGG8pzg8nomOeENxshoGrnfBriQImMoqx
QWrgI5wfKfWgGESW9bAwjmoHMI/s7Ey2dTXcNV55jSLDWP8EvIjfxqgP+0v0lfx81fSYEKmsTjwi
6Bx+d9x4zdMRZYFut3cXsXTdREf1VYuCnlHqfzYkVk4jMedUQKbkuq4bvkraiSQARdU/ZjXGSa4z
LwMoCOXTO7u25UhjwqRQCCzbsMr6n3SD60ytwkUKXGWVaA+LtyeeYDEgEzEFXg9oz0bt8CMCxuYu
Bf3XLZLv/Bim4Xi8PE+2Txi+m3I+dCO0rH6gnvQvHkzJzwji2EdAqcnOjmI5YJroKQHtGdDsjP3P
qYvHx7nJwtOypl7uTKQ5pCOoGPO0iYvLw7Eti+HQuhlDErr42MLilxEEIiyJHkUVPYLr/TrQcBAY
u+/q8AncBkvzdzDo6U6FDTl5rfp6eQA2rzAcms5d1netqP6WFTRBNaDaUGoJ9mjYLK2bmKo59UUc
jIh3btj9paGqeKhnZIAvd91y2jRRVW6suiyM6vEMM/qyjP0hSIcCGTckCpvP0Bw+9M5e2suyzL7h
3YhwixMnCT+HmWjzSXuPjYM0m8ubA050OyEke//C628ff7Ot6Xj1kO8M+BkCpi9j/5XHqIQjTl61
DixWnoMwvpub5vby7FncxERd0VoRByLAGsSH8dFL5G1GyI9IBoWYy9tsGnYulDYL2H5/MyjwLg3E
DXr/HMvq2LWogA7TZs8zbGMwNus6g5wksEA+CAq7Azaj57mOCr/1Xjg80Sn3bvM2QzOcHJkTz5c8
Hs4g3XklKPIjkj0oNj7x2H9tm/pWsL13eUt4NBFZ8egq3OsF/Vtm5RzdLDNPvwqof7fH2O8V2bG0
d78CKjjD0kJBs9kflHykXU2+IlTRQzihCiqP1HiVBAa+sX37zcJnAJd6GmS6D2CsWJxfzAep09/x
IPmvK+wX7RuGNQV49xlrR2+S8nP65KiEiuc4TOsyzodMRG7BNoluwA4mD5pglz+6Nf6fnBQ+ahic
pKqbehr1jzVrdSXwZOBP4rEmuuI7u5ftC4atxVPsjPPaikedce+L9MGIdEhpG/28bgDGXtJA6TNI
+Tw+RqP3IgcqPqxRI69JS2F2zL1EKA/xeE3vkWFYX8q6Y36+Tk0cXme25jXOqxMNpEdZPSy9roDG
mzKe9keIZjcJJNJ43f191SSZdzoXDxDlUjbsYV5nlF2Al2GMn9csrccdoROL/5nlLnMQ4XGa0eox
HngV5H0iCSjkHTD8H6bMS4biunGYbp6myCOVqvysUPmMy+8QdvQWb5woNL38gXe3xfQ/+rgu+B/J
QJzmkSoQgA++W6xdzA5zmd2D82LdOfraZsvw9Bg8VhlGUH6G5C829XIiR3ft04K1u0LT70Z4DMTw
69CtHB8lgvKhrrhqvSN3Ki/92Uc9thhQCWbZdKtiKFmBIjBO6TcVshSIpsuTaPF4ExeIipCW8C5s
Hlqn6dYbncX1XwIUintIXNv0GRGFO3NT1VmXfm712h5E5eBQz0HG77CW31wegu0TRlQp4zhsYyfN
PvNyne7dKKnv/yxO7U17vG22TxixpeodoIhFmIDHSUSHNsODc9yx6NBsf10ehWUhzNtn3C9hu8ZR
+wgGH/XcLKqTB0fN/d5pxTIE8wJKHEeIZkmTz2UHYdRqLd2DGyK/IN3dWbLYsVmm09eTrgJM+kPC
RPZFTiojP12Wju7JkdKpfodLWa8/1zFi1ROjWRztTJ1taEakmYNp5Gpy/ftsdJJ7Pfv+pyHT9Z2k
4A++vDrvnvXSxLyb9pBBdpdJ0nsvCZaDhp5cx/3umMxKH4JqPrXRtHfesxmCEXBady2dCrb2yQ+l
88o6FOH4wB1fOVdGrIkXsCI1kewfxyhrmi9N29MAyMvSFbd6lfVuvuMPkvydw4opxItdsQeH89o+
yDEm9HVS7Zw+VDgfladStsH6HDkzijpPdIWuQp17NHb+D2dXshyprkS/iAgQAoktUFWep/bQ1xui
7dfNKBCjEF//Tt2VW9cUERXeeSEVkjKVmTp5zvRag5ekufeSOu+WsFSgJ3iA1FfqX87FUKo/rS5S
SaMCBdTxtugCUITHIKa0W/+chkrQPxmuBKm0J9vZUVeDymc3i2q/LAI3TCE6hkh1yIm3cQevbbIx
EcSTbDkMjD7ZFFLhl2UPTs4wbWx2pt/9l4nqSwBs+wAlCfApPo1U6flZ220dHPBGNPNdAeT862mz
WPkMM8MGND4tK/jzxxycXTfaCbrHupJb7Phrox/9zJdv8PlCWg4q/BsOujT0iB/FSQ42ybuzOAw4
MxNr2xlZ0XaKPAkwlha7FHwM/n5O+y0y3DXuVTOp5pZVgCagYNfDUkz0cchGlBZ3ZQ9RnNh3vcWJ
FJ3VnEUgO+PX1Cr11B8aMJPXOAwu+GjCGt3JwYDK0eL/ymvt1mCf8BI4o9e2pF2gnmUDpak8dKrB
PupE2GA+epiyhoLZ7vQe/9uO8I0lm2p/JNW+nKnyINaExy8gemzld5Ev3Nk+lInV1UnYB2MOijCb
Coa3Al5LTS58ThSvQs9rZ7nTuVNbPz2wAtEDKymj09PpX7fi+81Cgu6rcYLWVvpDoBH6lvIgv0t5
3/2saKY3spYV32/qI8vZZVaXptn1xEQflUmWHmx/Vldu20zQxBq7SCERi877HsM/00Xjb8qdK0pt
uL1hcdxwbsr5SlA72SLDXFs08rdhgVHcVqKzyh9t3UIAjdRTxcLeczMVMm/ZDNDX7NdwcrMm2VDQ
2rqCFFblhHYhRjSrBXbSb1xmKxkAMcKyxi4qPiYF+tM6d4FdOL95m7VXHRC+IRAKW9X1Nb7b/zR9
2ZPsPD3Y1+kQNB7oBjWo7C/KcmTODSH5ElyUNtrl0ODRlGXmhAm4BWGSYyOJH1uNVbAuyiaZAKw4
B2TmkWwcXwM1DfI9t/px+uR8vxi+SRw/trXmXdH6d4qBroMUA9mlKh/QEKheAult1QlXzo7Zm+Z7
XRak+VD9SESW57EAYeGFXTV6iIG2yjZC+n8Rit/4HLM/TfaOkxIrl1cskyWewiqkf85T7zdBJ0KV
en7+0QxprvesyURbwPMU0g8dSvomDUk6LgUebzpH7dFGm08pMKhOr+LMKqEKFDpWniw7aCmPerhB
l3Y/D6Ft50o+LJLnY3VBKTTikqsiGf36j9dCoDWeqs6yfyH9ImDZ05zWmQ/hOi7FHjm0Sl8qOgrn
pRpaXiUHCzpB9eNMIeVTRcE0eO2el1PvkQPES5X6XzNTkvA7hytRPyJpIVO3QwOJk//OF9t2SIyO
9E78pBaUzP0dUEhZ9lEQN7Mfc9dqi/+5DA2Cl3hxp6IIWSNb8qCmgVl1LDXya1AQp2194APIN2VE
RZNadxI0oO0bslfuRl7AWVtGSdvQ7KLOA8frwipvPHK1LGMS3KHYIKmO1HjsDTy47ZhP3nXT5618
L4mX8EM7UIe+sdlN6iEGELdzLgssAJJGaP4gnswsMCRc2XZRJHYcWNAnuEZ7M+V3oBQGJcPQ2kP/
1pe8aNpdV4wDFEtR81BT3LulBcI+Zedp30ZsHqwjQ2dlLbelIEXmx0JMcnhEFpnXoIgFo74bhElj
+UWF9qSi3hK1WvFc/4Jev0QedmD1vKdSX3MfxCY7ZuOrQOzVjRte/ntbZWbPWTp1CVrlHPljBCNZ
5JeEXAjOh8jmxXQhg3yr/2bFWM0GtAGaD1CXSsD/RLj090WWBsFPPHEWCoQHxXkwBM7MLjTwNvpN
JZR8amu3RAWmhnhBmKe59XHatf0rsfGNO/iPinLf917DhHgKJs4mfinKqi/Je+OXaVrFNbdrhRxC
2W3boDcwHTkAjKntVSQMoANeHhYBAVwILZR8Lv6MU8L51SBL3jwoUKc6cY87xAll6hTuLbLvMduL
JKDJT4ly6CNNqnG5BsAW/r8F/TWJee5N84+c6ZS82I5O59ukdkAaHeaklF4WUuradpy36K2aI/SZ
pORdj3Y3onIzjW2sOuYPV6klCtkdxiUYuld6/KAfVKBu9TMh6BsEA/YAUv6II/xzu0tEd35x7Qag
+aUAO2oF5tM+E9oJddNN9RIr3EVDuut96+hyej0MMkwCyO4dIMwxokW5IvbQxi3uIrXv3WKxr3Ke
dhC+QYzdvaRQCEgH6F4vswvE4GinB1kWSx3zoCYglE257TU7pNc5YsxUABN9RZkM3Poy4UKUMwT3
JuhdtJWEQsplxwcH7atVR1CTo8IfgCXLUN6Q1rVNnQScr1z3EFfo/YKVT2pSdfUbcXIdPJST8Pmn
arXNBqwmnrFHtJ/QFpDatITgV9RLII2aQ94GQr4wBEaOjjNestLbJZUSor+giECBJZHab3ZoC5vG
PlyUB6mim2mYykaCIac7Kqbj7mbTRhzy7dsZ0sajmX9xF8ftXoohs6+GqUboVgRK+z9xvjJxOS6T
U/Cw0Db180gNGsl3WHNkuNXuqPxVP5w2kTWPdfQAX36CA44USSDPcO1D9T3qIcZVYTsbu934xLXx
j///Mr6V+aWNR6Hl2oP5sCghVlHG2knKDY+4Nr4R9+YuJTRvSuuRjr5Se1Q7B4El7EV9cXqBVvbI
7DklhZV5BN7pKS/gcm0ouUQlCW7LJWOx7Y59lECrKwJl2H0A7ef49KTf+nkPcih/r1rOWpaqIqH7
kbpv7djmwGj5D52NUGQmb6fn+HblMMcxbfmyM9BSRcV7FP7eF362E2jqObhlOZyz7xjdONoFGP9b
2i59Fo718DC7UCAgkIo6pwyC0Y1TmyBc0pqOGL113Deiu+56QuywseVrK3P8/9eV0facNgD4AXIx
NsOlr+Y8Hr3Efj298N/mhfjxxpHFJWotGkWoLFyCVISz18Tag9xv3TYfAQXAxyHyLDVmzEX+/hQF
KY+Zg7M3C9OKuHGd8mCnSvp8+kvWjqmRqFVVPmR9k2B0p+K/WU7SaAYZOVSB3n3LfT89yfHM/+cO
xycYydpgg6E+wIWKSaay3JGlz8OZJXdz4adR7kHXikgR0ar85/R8K7tvNjfYs9ugnGOBQhzxcRPl
eoF+Y1+dx2DGzbaGGaQH5VAPbYZ4g9U0tIa+WyJ7BsP/eb/fsGs+tZCS5j7WayC8iO2pb2IbKlun
R1/p3+Jmg0OSaldXaIhE1OKhybwdI6H4vnfoNcRuH5AB3Ez6FkHjNQ3kxlPa2o4Y1k4ciNFpAMth
j5CJ7fKiPxbB9O70F62cL9+w9mTq8k7yGqOnpIKsnPUBg4mtWV47GWCIY0oODLKqpydb+xTD9nPW
TAw3YPc/W0CrwgMcdN9Cze48x2XS0dPWziFKP3X/qxHvRpPTfCDtdOPzfrph7CMuQoHcq/0fQraf
lCcITgKkT6cHP27lN0Zuqu4IKvksXMf6zIeiORSjsK4ZK5OLTJJgI9L5XkHA42YDRNXp1mptnqLc
opw/Fmu9UOTVvvVUCh2qTqH24fFYI0RWSKmCzH0LFjnDGzcbrwQrm282SExFiQAPLxl/jtcL2hwL
vrOLMt+IhFauFbNDopmZHG2P5J+Kq7hC7RdH4U6m2bM70qvtj1ibxrjYy1EFgSt6+88IYRdtjT9s
i0P5YLw4euEFOOSNE7G2WIbRj7iz5oB2+mO2dbrreIDY54hRPX3eVm4uE4dTNXTJNbCpn/2S7CEU
cQTCQ+aizO59L9gCGqx9gmHs0tZ+nqA36aOC8FmkuvpzbumWZuWK2/KMmx2cpguq58T60HLwIm90
ImtCnus1WWjR45N5NkU9ZHY3TtfatxjWn85tlwmR2p9Q4EQzofrlsXyrHLs2tnHDN3hFAf+wdD/9
Qd0peWQ+1sN5mgJoK/s7ArLRFkNyr9GfYCW1Y//4q/2lPK8bHmP9PXreto5Fgsn9hJ4k9KQ5MmZe
bbUMrayLCbipi1nrCVn752KrlMVNtgTBTuCqys+BPnncbKYYfd9ipF7sT64d93JB2e2iXOrsvNvI
ZJmlng2Wv8ASf3gWoJxYAb3BnDMvUrObQhTBnGra2Z8QKRx+Vb4j7/rM53en3cP34vRYGcN05ymj
4MlMyj8BH24p8j2/aFFmnCcLnJYiD1GUv/Xm7nZs0zacM++9nYLzLI0ahg3ADrWV5v5HisfdnSgg
9AnOa73h+NbOlGHHtKvqNJ0m+mE1BY3wujtFSZVuBIdrgxuGjBeNhWsUbD/40E7hskA+xe7yjTxg
ZXAT6EK8nLZj16R/dOkPZSh0BWHnath6Olgb3rDkIbC1TpYu+G0NAoLUs+eEgJl+nj5Pa4MbMbmb
+UFdat//yFDOCxOQLUeinbd4qL8tUXjc7LJYioUHC1vIR7+MGYpE7LfvoItGu+IfMgpwjXf+ZbKA
HiVTMznPuE1gi2yo108+mT8l9co8FCl6RroOGezpBTuu+jfxoHtcyC8puGTKbaht+b8nat3meR21
XXdZK3ULfsNdNcgrgWTj9FQrAY3ZedFCKssregVamTJ7PzZDVOArsyV9Ckq82EAP+vQ0KxGuiWth
nZsuSonhE2JlwRUeUedDuvhTig6PbIs9cW0Ow7ihXZl3gqkZ1Zw67EaCkus70eddFiYyxB8zSGSP
ct458ipH0Zeg7HV6aVasw0SDoEdBeTqYMXJ573T7odgotKyNa5g0tGnxGsgxbuclKoSu9C9V+d7G
j16JIE0MCNBiwThNet5Z/oVWu3nKw657bdR5HsNEgIwi72bitPNuTOXlvMiPtGUbxbN/W02+MS4T
+yAgLzqh/2fesbC+UbsgHGJQlcU6AltczGO5u/PjLH7+pCFwJrGK510adaEKX5sN57G2doZ1g0Zy
gboO1q5soKspUVN/zfznHCX30wdqxQ6I+7f36DIggIIEi9c1zX011leWrd9Inb2dHn7t5xs3dFWl
6G1auhn0jHUeopf+EvfQXQ1GmaUWW099a4fXsOWsF7j0bWzSbNeQPYRKU9jl5zW6chMA0c5tkHN/
wcamTjiwYe8TdTi9OCtrb2IeLKvuA78ejz5IjjHjvHps1EguFJBlG3n0yvqbUIKsS8ohG7A0hfdZ
Z3eNvPUCGdKtiv/KypsYgiAoU5bLHuYxawFQwPyb6HRLh3xteY7f9OVigzgg73uBs+MAQ+vnU+hi
Dq8NdqdXf+23H6f9MjwZ52YE5hReqX1upjdKXk6Pu1Y8MSltaTHakDeESanX+tneQfi0CKs3PDiS
uLqto3Tj3l/7/YblWlOtae/hBmOFjMC5Aab0raVZW3nDaqeubPylxhfM4qWzqzBrPjr+enp51n62
Yay08WXO8LgL/oV2+sP7gdaRV9Rqi/J67bcbgbU7ktIGUnLegdsnFMEfryzDBG1CZ/16E1Xgeb43
VB4OTc0u07EJS/vp9MBraZSJI4C6FjrpOEYuEE1/eLcPczQcfpT7Jh7Zxj28svQmhqC3C6fCgy5+
PAeb21HYLzjTVk30wAJpRnvUNYxp3rfqEkCfULdnSTx7eAf/21JRZuqDhh0HL/baevfPDBxM1GWn
PJ6AzGTeZewi00+BtXFnrxX+Td7aPpkC2WSwH5cNUT6Kp9KZnwFOuuSEfKK1d7+M7g+nX6Le2mqd
WnH0JpdtTd0UasH4Flq8TU4bpeWuyP1QbOFD1s6OYbYL8kiA8Ct4m2w3iOuu2CgfrKQUtmGuzZRB
197CmfR1/lsJ70npeldZ+o6WyeXIyQbC9vufz0weWy19z6MzdoQMYGK8qvKz7ldm0teih69pPCZm
oOPYjkgWjQzU2VNf/+B5fZ6SBzOJbKFvLbXqkE4UOnhJrRYiqwCCbTiFlcPKAvOahdoO6ihwPH6f
hEMi97l9xO+J0KXy0qKA8bBq14HftgXs8rSz+37Tmclta7l17qPhAocJ0CLhO6Eo9nnGw8S/V+zx
9Bzf3wMsOJ6EL9e7M2VymGYYxKxUCHZS0BPxMM3FRmawdqCM2zfgjiwEirs7ra1QNA2k4dwN97H2
y43bt1Xabb0Kv5wPN1Q9+t2lTDYu3++9BDNZPf2ud5Kqx9BuTnbL0EWT10VDXsYZqTemWFsYw6Cz
iVuedHCcOHCd5R9VPp/ez5VxTTZPu0ZbLmBMiMNZuW/d5Aeryo0FXxua/31UZt4px3PhHFiVRLM1
Ra7aItxYG/poAV9OoabK5yPDMZHVu9M9zd6G21wb1zDatO7JPByPn+21u9abY6s87xWAmfTEo0hq
cLVhA50xPwRTGVeO2p3ew5XjZ9ISz1T3alFY6LrJ9lSi0ND/ggJNpM/k5WOmknYLDi7gVQvM4P6W
3ntZvUt2VlGHccMsu6monQbNljvbSiKQkIDWeqtjbCX4YyYLca1KKGNZcIjjqGNZvy5OvZe1H0FE
cLZvK6u66rmMl/ZabbL3r50gw05n9L8KS2ObPasKLdcNp2HccO8rQ5vUxInjzs3EYap9dZl3jx3b
OD5r4xp2quiSjXzBuBABDVnZHmt2pw/m2siGmaLPdJwXAr8o+4tqvnHPDDtMaJe3SCamCr+4bO7I
GOf+03m/93h1fHErJcSZONIotWvti3zCYd+fHncld2UmF63C+SJFioH1lbgbD/ntb+fRi66shzTe
imZWnICJ6SIjtxfKEUn68/tcd7vSbUPGrmfmHU5/xNpmGobqFkBCULRk7ByXhLUOIpZtPQmR4xj/
rQcyZoTBVZAC37RQrE/kH5ooi4t9c5vt0zB51vc3QPJHURb+uHCtkD5dp2/nfZBhql43ToxBW2ZX
9ZdM3cz8PI9mwrfGmYg2KOHRvJZcwhVcJfxMF2BCt46l5Gqgidq5FYtnpmLmb2VXK+fH1NPuYKo9
LW21A4vpLRfsrS7ASpvPEd7UthzySghmIrfQduah1+K4zUEftTy9DWQA7NxWUXflhJrstKorM7S9
4lrVnpuGld2XO5U2TXzWcTFRWn6FLgrXxQI1wV1qpeGyRYu69rONmFeotusVWbCpwZES/kLABZ/+
yUc/+41ZmWisccn5CC41vA0M3VW/DCEqFS8zMkFU6T69pd1q/fsXLv7dRIb9BpV0y6rC2viPcl9e
pe/sbgoP1ot71eyLK/7UXF94z6e/aW21DKudSgjrdTWmasVO5vdky72tnE0Tm1VnQc3RLInyonDD
wkuiIvsJEZKNG2BtdOOOzT2XFSXH6Iv3lJefbf5ki5+nF2RtaOOSXfye206FoaegCtv2F0X395if
+buP3uLLjWjVXSDrAL7MovVuUt2h0GOE7oDz0j2T7Ghw3FK0He5FOfI75oodiO02fvnKOTHxVUKJ
WQK/rnZkhpqzpGFXuBtm9W+Z/5vjbtIZecWM5icLq9L9VFHyXl4MF1bEdkG03D2IG3HjRY/s8n/i
4/QGf9+L7TETaDVPpKjtY7Zj36rfyQNRof9gy1Dt61B9/Enu6lt5a10WtyxOfpUb33jc4O8+0bDo
EU0+CMrhSwP4jrBAC0VYefLen45JALqDLk5/2/H8fzeNYc0SjRnDXBG1q/hL2t4IHsRN+5g4L7k6
eO1WFW/NP5kQLLDd26zXrtqluYo8b7kcg+RAlhHw+jEOOLlHZ3rUBtOjm8036HG5RpNjtNRNVNdk
55fL/ayt3ekvXllYE6/VOPbIITmHczm+FGncZw+p/dDmZ+FfmAnYSsCpi9CgVTthi13gox0F8ojn
/XDDFQwFZIzHVCFAyKsATD9uLErxqOTV7Eu5UTVb8WUmYGvs2WB1CZx7avk3fgb93iYR13aRnlev
NDFbXtoxq1LwlZxHtnXw0vPqlSZYy+sJUlgBa5mymOQXTfoLyNrxLJogj5l4LDe38XBUDWqX0CRK
O3mvGrKf62ojsF+xwf/Q3+ZNz5P2eIFMkePg9eLGg2qD319bOvS3qPdXQhFTH3xaCOSRiuPKF8MD
kcPz0tJD17i34O27aFonPn1IVw6QCdGSVZ8ziQfTXaavBbvJl31ebJjW2tDH5ftyFR5568a5nOH0
uVeFAg9ge3AoVugIKKvz7iyThghBoLYhb4QYZH5n7u08n7kqhunKAiQh/TG2memTDl5Ve9tu0Qut
rcrx/19Wxa0oOgGPV2Hf31juZZU8VGdWhkwE1gi6+jJx8Kv1jFbsm/6813Vmwq3yucgrelxl4tLQ
Tz6Zf1710ARYVbzxWmvBwGAfjUGZjBTkzGjG5LIVEH5TEwTfdhSC1e69XZ0XgJmQKpXKAmyTiJJk
KvYOh1YXrzfcyorFm5gqeNmEWkGGIg15LJZL0KdZ/B+mXpxxqwq8cvZMItuhYXNlKQQPtd38pPly
h06wP2M5n7edJr6KesnRGvEBJEmizE+An9+Cya2tjWGQoiwTQM4lErNGRImFJiyoCYX5NN5BMAQN
IP7WM9RxwG/iKxNoNWZ1IeqgxEQFge67Pvj+i5Mv0bj15rQSZpsUMw1laZn7OJh+1r8CRljX8/NZ
rtyEUCW2I8BegzvVadj/BlGi9TUvxd3sjNXLOTO4JgaJCTpqwP6cfzy3UXvheuVja0NPRYE1YSMw
+H55XBOL1IETIgBjd/2rGxwVjV6jQjtLt5AH3x8j14QhTS467MmQ1r/sIAACybHDkaeQipLjR1kW
FxT4j410YO07jr/gi5sPkAyAb3wc3gMnaWLEIFOUyi2O9pW3UtfsQocqjB6Cqqh+lYP/xG39kqbN
4UgUfCQJTnXxzLx8nyf5buLeWUU61zHuLUiAelWhiPiVemSIXWjJPvDEtTa2/XvP5JpYpXwupW0n
Ur47VNDQExWPSgg+hSDe2ay5HDOx/5q2+y/p1ZctwcsdClwLDd5nXu19eiU790/is4eM+BcZuKmP
3VBt7r3lyfDYeXwjC1g7COTvg9Cie4UFx1m7CgSPVSHruNa1HZ+2yO/dFcCxf4+elmi0LBKy/JN7
MiW/OZuzN8qypo3yIW+vqN/Y1oZ3X5vKyDzBHoW9mZvkH0hMCbYDN8Lc6LAhVSlvhqnhjQ04gOo3
gscVSzUBTrRjrTWBQeajS7NqxDtX9pQVTR4XdpO9dG2lsqh3NoWW1mYzQtVUBWltdWP3mVnq4ggo
T63pse3b28J+ljgipzdr5SiYuKdSWAw5zxB8QCbWi6iV5Tuv9Lf649ZGN65INXut6BvK31xV/uSe
ZYOFC5qNp3/62gIZ1q+CCSlHEPCPlPo3eO99HNV0lzfjRd9Oj9ZwpgyeiYSahgAdpHzhbzbVb30C
cZEWPINubqVxi0j59Ld8z/HluSYsSgBtNUq8c37MTuNURdS1rHNs1NfLYtQh1bOonX3v8an6QZPW
0ujm6SplhR0e6AP3pWe6bvcOiCJLFbqtnhv3OnftMoC74l7uPJ/+md/bGzGL87Kvs1S5WRVLf3ql
Fnue/P6x67M0TMEndnqO788MMUv05aAbqGwKgF+socjC0rOgAZy3y1bh7/vxXRMNVrTJAHb5Un04
c+cf2sRJDkzm6jyPZAqag6WHj6VY9EdFQX7WWnNxYJ3nHvgkhh0A01s13bWvMDxfsHglSXJ//vCJ
b4cuCdxI02qLuOn70YkJCUuACbLyvijfiCrd0GdVF9Xgfj+rQERMYFhXzIEADaz17uqi3WsfjdMq
D+gFd5Yto137ACPUsYskcMa+Uh82OLpicGDW8aQ2eTWP9+R/b21iwsLyuR88SEk6b2NHVUTSeu9R
2wm7kkezaF/qbrlOphrSw7W9cylYAEb9Pyg07E8byAoigpgQMT7yqhptNAQnFttDUOLh2HmcBfpe
KPuej8WOjfnFUQME3LT3M6rmp+f9Ph4iJmoMjX5oKGyd5rXtimGIsszyl70QBJodTZDVG1+3tnPG
Q5qPYnLtCs9/mbIMXIfMqbs58qyh2YgZv+9yI//hKVxsJggaF14s6l+Dws+CFq4F2Re2T/zlvqP+
U19mF2W/VbZZ+x4jGmqK1ElLivlacJKEOmu82ErTrW7978t+JDDcgEtTtyJZyl/UUvfsd19wPf2j
EhDL7nGbJA5a6npVLtW+aoZF/+TBpIKNIHLlLjBBZzTpPV9LK/8cnXbnB+If4Q0oa9gH6KodTp+4
tSmMECgrwdYJkYDiM5tY7OMw07J8BmFgVI4A5pyeY2V/TCFpRMJJnaqZvti9LiPfEa+DC3d33uDH
D/sS3ifcy2ZbavoiUbs7kBYIpmlJzir7EBOM1oGnQw7zol5G6f3KGlCjAd91Hm8CMeFoYu6lWjKi
XtpaXk8ALISJPvd6MZFo3gi6OejvqZcsAf/HlNpNVKTtVtvW2o6a2c3MQDICluAXVBmmmNv0HnIM
/saOrhiciUZrkNHw1h3VCwQTfgyye+USDna2yQEkFnd1CY7V1Mv0xmxrn2Kat2flqfD98hXln6GP
MguSw1Fg5c2vs86niUZzpSOsbvaBnHYz51geg6pLPr2cHnzlvjDZx6bOA8X40ot4IGx5HvqsjBnu
5MPQ/jk9wcrqmNRjFqjbtT/lIhZHpgqwYFVdSJyEfZ43vGG8w9QTp64Efr/FLqWcmvsChZqNa2jl
HJnUY2PvNp0sWhFDne1CzKmM8EgG7uokcHe6KmKXjO5tK6bzGLyICV5bnDErFgvzSYcO+8aCNhH3
vTNNzsStcQEmJ10rEaupBC6ouZi7rahjbZMNa67BBcsVouc4R2UstdtPV/ON0792QI2rGZQbVeGR
JXhRkrlXc6OyMADbBPhO+nnjdlmpihGTdoyjNj91UrCPBi/XVn1ANzpDf4LqnYw/eLQpUBIthh4M
ohBMTOoWXGR1CqZqZH5MusV+BqOef5ZShUdMUNtSs8qXNtZyaiH7zd29le5tbyuxWllOE9eGqsGk
c6BYYkqmJN0FEy0eRLfMD0U32lZ8llGaCLeGtqV0ggWsq0es+1yU3hsY3M5S28ECGSYPkua2yZO6
itMWrXeKBjSsluSJSLoR0aytkft3QCAq302qKUdyy3LvThblFFM9gLTVHree+NeOnAkYK5zaobPF
09eOLtyDrkAJ9mM3XMYgaKLOqfJWXDPLkjKPy6yrFhmljYYWwKgp2hMiSHKgT+HM7TJMzB7SbJzT
gr5QaE6AWlm2CxujwO6rLRrEFf9gUn5Rx3GyQgn+AjzxgPRLBD/qFOzWZx03E1AmuDsR5Krpa4N3
4xD6OGMoz2yfJiaRl1pk0PZT0b0mSYvqJYA6yS3uHHdLEvd4ar9JU00qL131zdwTVn7aVmkFe79U
jZ1e6MxuVeROXkWri9rT2j+rPEpMLo9hJm7jOqP36svqKaXTHE61eFgKKUPL188CBNunN2XthJsS
flBHGVJIR7W/6n68m6UHBFB+IdNqB9Lj6xSyFWj7fciCBzmwjbeAlevaxLiBSRiSe8CH/BK+1riG
GqgTims/5ZdZXT0cM0a3pRv4lrVtO570r0mDtn0+50X7C1Qy4NNdbnnbXUMc+IfO2o0pVozGxL4F
w3wktHeyV5blIhwaMMIOJRiCTu/P2ujGlW3zbshK9NHGbp6g1SxKkdNHLAWpwVl0vR4x8VcEJ4wP
Sg6vJRGouueOO/XgmB63KjwrRQITgQUm3czNAGN6QfWI3TFSoFtU0yYW2vvjg9ApIgvyeM17EgX9
ZrX8XyDANwZrEmmldooyWD00caLVlCWvgtLkPptTvDiFlhhY0IW5bECDHWvbKzoRM5KN6hcUXKzc
w2orZ3Cux0Eu3bvIau18qKn2h5AlnP4EYTl48cOmdnuvCJvFCkoXRSIx8bsZVZJSxFVf6AnsdVNX
i38CnhZ2u7NInTfzBZ84zX+grUSDqjHpQJn6zgruwsjmJWigFAbthaANLZRPgvqQadDFlv7Gafq+
zA84x9/m4Ft2T5vag4Pn9U0Bwbj90fSyOW9D2uVowFfl/qxza2JKOEF1vewIQIw0C6B8DrYsz/K2
3kJWrn4TWLIQOC3oD/CXYNR3jmSXcFK3vks2PNSK1zDBJdJPczrQUr0qWx+WqvSvVWv1O006vafM
25hlxbRNqAnI1Id0Cjr7FYKsFtjbuR0Njfd+1vqbYJMpdbIKP1W9IjgO9t3U6VC5rtrweSvr7xmh
CPjqfbTXecnLhFbt90pbhfWjx+uOzsKC0UKfV5UxdUAFc6sRPPnpq+3Yf3RlSeQUMt2dXqGVbzAh
sI1PNSTBMuuFT65sHuxlKPlzV0vK/kjdQUTt9DQrJmciONOua2pLVfl7M/uX9vgJ2FIsreb/nH1Z
c6Q6E+UvIkJsQrxSm112Ly671xei721fIXYhBIhfP4eeefCnNsVEvXVXhCW0ZErKPHnO6U9smWUb
94U1J2sZdgDGYodAJeCLEuNRTMMzU0iuAe0CsRqTKKRSjmmcH2m69ZRcG5Z1+TZ5nocZd/KvDMNK
mxYg4fF5jsrPEK45Ag699cxa68c6/0aJ6vAxM/qr8t3/VEMfQ4qoR+h+4mP9ueTDbXdTG/KJDACt
nVSKr1zwb2au5BFCGGx/fQusGLoN9cSrcwJ5XU++lAvDuBfkRWIC9nK98ZVtbAM8mzykYxfWwB9w
/8Fw8bo03Q76+bbml0vcmwsUnXWlIBbGfhLZnDzxtASnOzBLX299zdEuq/629Qk32iYr4p9py46B
EF0SjOx3WLHPc7YZ11+ZfpuLbyzDHgfwGH4lVRh5r7ism/AucoED23Dk7xofMg+WLUyQquXKL7PH
LB7UR8+TFbxt4WgeQR9DhAG7cxwvSMW+G1t4yZ1HZ2+i0OmNK55tfMO7g8Q3WHYSO7rxGlHnj5Wv
sv4xr8SUHvIcUfINd/muIaIDy+XHuUCmERorD3nHDH0tezcUP1qu0vprh+xFbqClMkSIuVC3butf
1/fH2qismG3vDCOQT1CbBLUXg26Brp0w0SRNNyKH77dP7dysKicUilNXPUNhjO21m3G6c1w6prvr
3//nuP3rFsqonZ4FU2xYe5mgT02PZ3r4QeMm7CL/EoK/qjkYyD6F2R2BxIDj7/jQNszbjZOJUAwl
QVKSFH4o8RMVTdWLk3bbwjf7OkoV7paOz1tzAq3aEP1TDuHUDkkKjZk4T/K6I98naNNkxaGGl/bD
I2Ri0spLPFUh9M1iJx51MgdTDBhWGin3Pqi9XByyYMrJuSFl6X4sjQKB5cY8vPvkwzRYdu5p3UZ1
nXtPoMGHko9Om24iAIqDa7tIGOpOxJmSwgm8e0dBevLBhfhffRMbADpfnM8bJ5NGZY3Q4aieaeT0
u3HI+3sTVfzgUsjltp6uNyxkbTMtHvpNP9TIPmwH1j0j4QmxnKyNHx2UOW+cUO+6Soxi6fVN64xD
aCZ3BP1IeescvY6+pD3kGovl2t5usmqs9WK5slQvYPCO0I8StfW7dOFhLzxFDqQP76HVuoVaWNsP
ljMZW+qrdlbyWfVFyfce+KLkA/MkUVWiXOJ331F5a6qDVAIs9KgsjXq1v26Sa6tkuRSEWkYgsbPu
GQmJ+D+qYG17kF3n5cZWX2nfTuUqDCIbco898TJi90Wj009zB6W2m77+j8jem10wRpBOEqqWz9Ct
4vejyuSppJPa2GPv3iWgg2GZ6dj1I9RlWXYhTuh/8sSiJSkcgC/qmOX/Xh/BWh+WNbK6HKCvIfIL
hZDLTwPo5IxYoGv+60nA2cY7d60TyxS9wuujGmxPTyNt2mgvdDcXxy5veLsvRdzeVISA+bJsEvEk
0kZ6yi5eHYQf07YwC3yoaF+uT9Uf7O07p4ed22V6quLME/xT2pPeT5opdQ25l57s/RznBMCmjzKn
6qUxbToJ5OsaQC2gjFGXE07JfEl2MHCJl6eyE3Mjk9BFLRzZgRK6AptA0PcQI73+qSsGbZOWAI6Y
5rmj+EU3UQT6I/6NTkN9COKRQtQPTr5rwkPvQVLnen/v30aonToe4R+dEYZ8MaGnPqoUnknUQX74
w+PslVmVDCXdylOvmbTlMqgugA3IYRYiwFGy56Xu+4TC2ccb23Vl9uzUsarCrIXeHnkyPipxpqNp
oX0SH3RUg60syYZmjNgRMtZSeNCxTj2KIz7zii3k9Iq12MllrXOGN7t2n1KdldNHM/I52vvgagnu
6jIU5f31NVs5W+wUs4n7qBtr2T4TI5wflQjNfDJiZNEZKZOOJHUzAWd1va+V/WETonjgC0UJYhg8
UTx7USbokHvTqn8aINyf2Dh86XucbNe7eh9uyuhf6ed8bmlV1dFT1VS8+U4mpZod8YOSqp3WpTcA
OAGZBvPk6QbFYbss9Ys6OGGW+3wfMFoX3ysnHNTRj4XfOTvEzlR0RnVBxjfiKGsLbPuphmWtamr3
uYhwS5T5bA5j3EFHJQB19/VZWOvC/9/riQiyoYJyb/MM7T7n3lTF4q9w4b7rcKO4cRjWGwfTCkHy
NG+foWql9qSFo20nCLzlrnMTBSTW0rqYsG7okaWKvWcN5/4EFvL6ew763ONtk2Q7EpkGPR6i5pl1
pTiIqaGHlOImmkcV21iHtTPDzks3HndnNrTFBcpAVZKOg7erfB9FD4veOlQil/8wZzimi9gOw7m+
rzL/9c8/dIqjPifpboYv3bCOFaO3E9lNSSAjCTzlc6rVmLBRf69CFSYyCyIE827dfn+lskWZMymp
90yqvgWFch8/EulQJOdVufFWXNnhdj47hWBJO4KD8ZnVkuyLNoB79EnNs2RIDbLQ17fI2nwtvb+5
4EHnLJpH7qbPkNPzIaplYsdLUB0BqckiypQ+DLXMwqfrna0NyfILgZlBQEPr9HlReaFN0R1SgEN3
fU1vin5CmcxyC1UctIXUOn3WQSOOVRnpA697cgCS7DLLLjjMkdlKbqyNxnIPDQN/81zw9Jk55pcM
oBEHhCYYC2JSHq7P18pFgFreoWpjSMT2Kn1OjRO4oAUDrnYXF3He313vYG0IloNAlIpSYCjTZ4Ln
8q4K8cAz0ETezR3fumusdGFn4SFLQarYq2OIfkvnqLIp3bO6ax564W5xWKzsYTsXr4Ew4hlT4ROt
pvo7KaBQFidjqUXMdz2JW/IDos9BvcVDtDYi69VCOz/sBujHvjQp8uQAYiFEFOXdzuEj2Vj497Pk
AHMtQ31jll7llIPJffHCZde+pI2cupMAEiffKX9onATyW+WjBuPPI8umCPeaAbWZkKRxy9t2hp00
T4cZ4QoIoL8gj1k+cCQsmGrlHWQRX65vvZW9/Rc9jHCgAOB64oV1RZc0mmXn3K+Hjc9fa93yA4Gj
cBDFwXQJctr+ljrov8GfZmJ/28dbpq8RnDRpKMylUWb6yUTTHrpAZTdOjWX2bKxm7QFx85JGBWL3
/dwA29k0fbGxu9Y2sGX1mvu9iUlcvIxxWZQ7Ps44Tmg1d26Sda6+CUDNqJ3wYnNjeFnK+EIKEe0l
9KDvYqpvvGPaMALqpriLVdq/6FQ7/+hcqdOIDHCT5JDW23hB/F9Qwjsv4r/ABH4pnBE6CRfjuip/
bIKxrk9CIBtfHgaObfAzJ64sPok0mMp7qBJFYqfT1In1AVz5vndIeeHnJ+IEQbxHtDM0CRMBp/di
yghdSq/C9gPPZeh8woM2jvkBWfh8FAmbTdXfuxK64zSBdLU6xNUssiMOzR4c5JHnpI8pMDI/BnDS
9ncsp8EX4xfKexzDPEiPiAYhqixRc9i+yDwr2IMac2IAQtAppJMavxzkPbhpSPsvAmB1faCl48cJ
pDgAiWCIvftHw4vpAVf5/l+TRlV6z8O5/MF84bvQxolVeKSkEdHO1HPjPjKapU9e5rHp1LQtYQ+4
JEcQUuLB+A9o0Nrim/ZVHZ9IWQe4DMaTBCeyjrrsnyruAyOTkVY43FTea3moXJSR7My0vNVAQUF3
tJ8KXE6gnflv1YFX6iwdDw8qFnXdI61k+EFhxqdnVVdjJ0EX0GLUXJRljpKadHb2dGgD84OWXlOe
GuBOvOGAioe0NzsFqXV2LKA12N6lmYl1gkg5oCEecL3mJ9jZh/Az9eX8RJtmjo8cbFn5iYNmGKwY
MYiMjkWBhyXqisuc35Esqtx9EHvKS9g0d865YCnkeHrUnBuUj80xgHsJLTLslR7Sbh9GvI2CYwWh
YahX6FjOskp07pFo3ntRWdKDzv2wOjHu8+FYVFM1QWu1R2UmBOlVMwSPU6BBdSrnpvkVTdNA76RH
YMZ1SAB78QLcFE4ZgO3VJ8MM+1K4uZPvJ1+0/zHSz9gTWO9vTjf7zkNaDfP8q9GR0PdNiZrPFwWV
d/0g+JA62BG9+TZAcPC3nos+SFJn0ul+yOaaJSMLnB8ceI72U6ML2e4oKktyoBfgyB5173IkoPu+
JImAznG7pzL04l0z6dg/ZZGYHgISu/6u8xQKoUw0xY8QdRdm76dCkV/UMxIgCJQ0FGccSpLsJqkh
sdOSHuS6XC16kNyMeXHyZ5S9/dsQIX/HUEvYOVUoKkhS8sh8ArgmpLtg7iI8fgCcKe5HMzrpvtM1
hli1y5x1Ma26xPS8indBB3XOHOh9KL4ZEG92x3DQBZir1ICQiHFo+0P5IVIfs+7Lz3Od1/V33ro9
uQtR8hRgjDNk4ohejuo6Qw1Pwqkzxomj8Eo4NG3lg2SCdO1/Llz7VwbivuwcZ+B53CMEHvwuwPKU
nVM1Z5ciEnWXtCPtvIc2dQuyC/pIiR20xNA9lxQY5KWwc9wLFrQ+2M1ZqM7dKLLio6xY9UwmEQ/4
ILDkPHRlX+eHoSp0cW+4Z8hxQlgXGDVnFneB9v0KNlaV82NbgBLDSwrdxP73Lg7dIQGTLwqz59LI
Z2d2lXfAlq+zvR87BjIgFSm/yYpPPBmqhs2nONM9gPejRkwhFV4I5nXeeuZQqAEf7+vZheqtE6uv
pUANwy6Vno73nFCikA8bA/0dgWG3/+pqr/w2Cpd/dQS0Ls9mFBDUyBpK5ItxSz9HXKE25ylX3rfI
dcsZF4lipg/gw0npxiGwclrawK401FWbTZJdgrBQIFj0nNjfF/nY6mMcudVNSXuclkv3b258VUG6
PAhy/6KEi7oFD5C+eAcVneebbiw28VYQARYXZH18Sctw3BWI+XwMHXe4cY6s6xZK16iKuzp7pukg
9ip1UBAK2blk6qN849KycqOzObiUrwEUHPPsOQWr+YksL+7W+Dfe6W08Bom0381B418mLyiffa2d
Ux/7Q73TWc9ve9DbsAzws3gtKWr/MoRe255gU25UVJ+dap5vUhZn1AZnTMOSJS9ndvG9fjxrpxeP
Yw+9mOt7KMZWfOcy5C/h5DdbtKBEjEU7sYuZ2wE0a09KwcuxmswAHiItOJIclM3OjwEqAjd2ab21
gCryxuWEvpBFMQALb7TPd1oFBGXHKNWCa9n3IfKq2Tiajcv9isHb+A1Ry6bnwo0uoBgTGvIRY90n
DYPi135oa70VqVrZ0DbkGqBkOtQ5i2DwmacSEonIv3NAGkKO15drrYPl9zfLZRjK43vWRBdetWmJ
oI7vNPuBqPn3be1bRg96ppwWpowuacREuwP99TAes4iEWwU4K0F1G3WZEgYib871ywgMzQHcQ95P
KMY1TwoJ/BOkrR25H6BBvIENWlt269VFQz9t0lSjtzB1AWUbBhgQrxLwK23xCC6G8p4B2Q8vU8g4
Gnz9wngKDfUwaBMxduoU9NWQZPNk9tPYkk8u6JxuG5QNyyRm6vJaCP2C4mWdGAMj0T33AbxFt9e3
wUr0xSYBG0uI8JZhg0FVQXnQffehYjK6Sz35oQxuNUqbC8wbK0HDgfUvwq3BGhr66uxOw8cZ5rK/
Po4V72bLLXJaBmFUavfi4YQBKoC1OyJNIhbUxkjqIWGBfmKmPtU83kgwrHVpnflNWde6leL/dUn8
+Zdxqx3v4VX/9Bh0vEsqt0sm7PMNj7riFWy+MB6WddrFE5K4VHjmbAoh1KEakBbY6GDFjmzaMOMp
No1lPrzwoZjNjufhxM/zJDxycpC1anbXl2utG+9/vVvlFoLnrO5fSIZyKRmF7Q8zM+dcz3W8kWRe
myrLI7h4J1EHiKqnePRn/tGbcXnf5Y6LiP/1Maz4A5v/bKzbiU7xML+QHvdvR2Yn2lXDvhjjr35N
H2to4O77tnQ2DoT3yScYtcnQyKi6WelQvijoLo0XNvlAbO86B4xf95DvVXQvM0mi53EYevaLMd8L
PxWmBkIn4VHtsiQKVOBsQIhXvLvNnaYrwG5EqpFCyWb/vhrUhwBP2yRgrngoWfQZN9YNM1uZZlvN
USIa4OZ95SGMrhgoP+QjbzCzXui98jrdIeL1oSPD0/U1XdmXf1GpTXk3lUiDvTBSpE+6l9GPNI7N
B/Akhht3+bUult/fHOzQIPDcKNLji9Ii/0i0AjyAuIW5x0Wp2aKRWQtB/0WhNuCqGjFDXuZIfp3Z
nCaUec4Hr5Yjnv/BSxBDVmvCdo3zOfzY593Gaq2cJzatmpY415sK0XyUc8wTOBnjYt7TgLpIXqNY
SKJgpQno5+urtbY1LC8iXaCwgSInzw1ImgDI9HZFHruYTeiEKQ/JSmcMLxOJu9sOGZtfDcXWiNog
EPdMahEnRe7sqIPG/+QoFWhidynrD6BuMMm8bNHrg/wzde/cO/4s8ZsNo7x0UF0dTy/I+xc12SHS
ZvoqEXUIJGgS9xrv85T3xF/Ivyd3fhQoB+Q/EBXznIeyiZts2OepzE10MNRn4onVDHe961/37m6O
QJT4v7uZ60oSzH5zJgpT4rX1D1l2YdKV05frHbzrxtHBsvZvRt/0fjhlLm/ORTqTo+chC15V/uv1
xte+3nqgBJHOXOnUxRl+8+VPAo1M06+8gye73sH7dojPX+zkzefLAEIyQVoPZxLynzwUn4LwhVfk
Pyn1Mx3LH1xmd/Vofs3eFnHs2piW39/0CEVyt13k+M4iboY9MaDmHNv8bqiymxhKMKZlqd70UGg3
QFq2Gs6qTvGUQ51rUCQZJzdJ06N962lC0pKmIDcMHjyiD9oBEMerNzzG2uRYHmPsytRFDBi1D4p5
n9k8d8MD8Ywhu7GHiO/Gqr/rBDEA6+rBvKzOphx6TUXmkmNFBA+LHffGbnrqZdvAP0RkQRpe32Nr
Y7LeJXLiQI1zx3swOJKTgjfZU+r1z12fDhtOfcUGbZSqTEUYqr7DJvZSsJ3BGpOs7P+5/vnvXqMj
YoNUqXEzpw1Ff9Zxd6/yaQ/P/Zs7/gU0jHcBGKK6ITiXHvq83t/aYCybxxvAKFSU9mfkzxD1mIJ2
55Tkv9sat80d4fY5VqaHMloBOZGBuvuykGzj1rzmTWziIZ1p5PwR4z9rhWJo2eS/wX3zvEyWzkBo
UIFDKRbDXQQWaoTGv982Jsvcg077niy9HukQkBFVjEx32VRUx+utv3uRxPJbxm5q1K066YQhzePH
VEuR8DqrExnJD9EShnfbrSDqu7cF9GTZPhJPulzoas8LcZvuoY6gC43Hk7wnFPwFsnmIjPPj+qjW
NpnlAejsDsRBSuEcCPNFql7se9PfpIWIgVgGH1Ck0nxR6zODol3i6e6fEqWPG+ax4k1sdCmi+Knj
oxLoXETO10BA5ChVLt8hW7tFIrAyNzYC0pM+AfLYU+cqoC+4GILhkKRkw0TWGrc2a+HVFUIBiC+M
Gd49hOEttn2ar82NtVebMc0H34H8b1FqduJAD91pCl7ispj4/U0bJ7I2qZT9oKU06szLIto36ah2
yxXhtsatXSmUU3MnLvvzwg2SBHX6w0HSc3+98bXJsXYli6UAisBRZz25J+mX6YH3oJ6Wm/G3laW1
sYpjxv7f7GsmfuMRQXeZX21t+7XGrWsmD4dKpnUG5xBP5eM4Oz9UAWLMm6bGxhuibhiuZ469h9SH
x84AM5McRjuOW2Dplbm30YYS+K82NdiYfC5fFHjv7tO2+uq6kbrtBmDTz5LWA0MPK9WZLLJnmkbd
vl2W+Pr8rE3+8vubCyUY/J1ZpgVOTc1/UhqCP3MSNzFkRYRaRtuhvix3aCle606SQ5WRT9A5kDd+
uWWuHjD3M15g3kODCvF4P/YC0EtkcoOX6zOztrCWxRLWDnNAjf9QZU23q1wEEiHtXCeTyX7f1oNl
tkHgge+4lv4DmVWQ76q8QI62CF2EInrAHm7i00MWwXonmhIVjDMdvQddBHw30vTHrbQnaNwyXlS+
FKSe844nXkrK+wHcKmRXkKjdqkh8P/aGHqxLY0eZHPrBG8CKnGWXqZUFRL1c4KS7+1llZTKl4q5c
eOoVreW+9kHpLoctXqkV87DhhGExsajwjOJJRlU/Pswsz8XRgSR3+Xp9E6xcwmy8IBuczlFZhAkM
3ai8L0Pnd+e3X0MB9ka3775Xt5FlYCItUx/KIdeNAJdFEkNydZf1dZn0XLJ7lFs/kiy+CQGJfiyr
56QrqHZdzRMQOH4qZF2eS+Z+CfrabFxc11bFMv1gSAd38kr0gJOi3WnmNfvQNOnGPWytecvy67ju
kS1zMVEdpzPYZ0BlAaALubF5y+yhh6VRURLg63k3fZEZ+FF78J1vzM2K27LBgwNE6N18CtF6XOkP
WVbg2xsD8ZFNPo6V6bEBhHmagbwa8jgcJXSogzlI5mT9JfC8oKo3pmhtEJbNV05DW5GXFDYf0PvQ
zTnw5355mDwEUq/b3doorOciQFAQTpA9ugBR0HSXI0fxLEsUYl9vfm0Ey+9vztU6cCdO8ORC0YEc
ApH0zkJz5oSvs+ttJYzWhrD8/qaPkjkzkGJ5lCW9238H0M/5kPGKb6QZ1lq3zFg3Q9c7kH/IEgQh
fi/ssief11vlL2vzY5lwk/l5BOVntC5mFCLWSJ8cVFU0BQBfJSD711dhbQyWJadgWJduNoFqMJwg
4+1oGn5G7dNWmdBa85YlK15pSEm0IDwQbnlxWZbmSZWFQX7b59uoFHCed2xsfA+bSA0UID8mkx4q
g7ek6cCGYZ3dpvYzCZabIEtYhjInAugiAnI31WCgdcuGYwUJF1wE8PF+7f1yWAoa1iEbNqZmZf/Y
WJMizClyAi2+PZDeDHI6Ls6Cd/fLgba7afPYOJOJ1UHbBwqbp+1mlCq4NdulYGfYGMHK5rEpvhB3
AeLSXxxQNONaCeoWd0/opsrO2gTZ5ku6BiBiN/2dFVWT4P5tklI7BQq6QCxxfYLWuvD+1/80WoEj
zg/T36WZ+n3kpjl0BZv8FDR6S314bZIsA/Zl70C7k8DCPFV+bn0/PEHnI994HK61btmvFEZV4ArD
JvIJe6xKXe8DcMRtTM/Kzc6GkPiRDxxZpNH6cl9FpuoDV8GDdhC1AHH9qaLu6fo6rAzDBpLwHiyn
oFlbPLWpxTEeJuTDlR43NurKMtsIEgk4OAHJA44yT0JOguRlc4Tjbo6h2kpdrnVhHcbM6x23qPUI
nCoOA50GPwlqtpJZ9dnGINbmaOn5zVkJrrOBMZViELTBRk2AsUBlKoSuLretwdLvm/b5GBnXD0j6
uxLRywj+j3uXQfPttsYtW66LYQ4Fkrc4B4AESQhXE+D2ZYla7OsdLPP8V54TnETe/359APzj0IBR
7dy00IDNTAJqgq+kCe9L6X27rQvLkhmPRhP7gNImrFdyr3n8OS6y/pdXd94BrH3hBnBrbaEtmw7U
gNR7YNAP8UG+jujJQvGCp871Yaw0/xcSJJVAWaMeMksUqMwTINr1ARy8Yn9b89aRLJd8LuorhjPo
TxAASL0q+xEgWrXFc7T2+dah7Bnokqq2xOeXOQysbsfyUGi+lZ5csWMbw1F1IAYF92KAWFVHP1fa
Lb5U4GTwDwA6GnGbu/tTUP3G1ESKO24xleN5NIH6VQR+qXadqs3GRl0bwzJ1b5ovsllSpgBiFP0E
iS2lv3ujcI4AALzctsaWNRd5L+NwrrxzM0TxjnOgcR2JuOH11tc+3zJlKOvRrESo4kw5yAUb5HMA
xP/oT9MWDe1aB7Yhxy0IQ/ACPyMsArjfjCK4pOWTSXKamefrg1jbppYRYzHBBpGR4VyNih+8IipR
93KTgGJEbEW7BowHtKvNcOYpvXgQb0Fsp9pIPq1MDrHsl+kMuY98So+q9fUJlsZOguSXMO/DDQe0
4qpt7TrjtW4GuA16AIHkmNFHiXCzFyJWkYWX67O/fOw7pwGxTuMG9auOrzjygctx0HnFJ1BZPdbV
cICmxUl20bGbb8yLkGUi31hbWCzYQE+gL7fJD13PXiKwdl8fx8ouskXsoop6vRwdcJ1C0Xfcx2WN
YMWmyO7aUltmzKhAKBUSbRnoM0SdBGV6R3FrSUK/2zDlxSm/tw62KetezX3j4vs71zxVwXDnkPIo
i+JCkTnNVXi4Pk9rI7EsWoVt7vUNlG8SZ0K+McwNCl1kQHd1NW/V/K+thWXRNfj122BsnN8G2n2H
oNXy3Duy/n7DCEBWYoW4ZdV6TdDNmKmmmskhrUd1ygblXMaB3nKvQBeWZQfU8SG6yTBJXRuSQwgG
yR3Pqi3WuHdtDs1bB3NVQmWQeBOaly4y457j7oV44iS7i1QdJoBpPIys312frncXA51ZBq5lVxa8
99AZhxThF+ThzZHOFd3YT+/uWzS/7LM3No3jUqCAeXB+B9PkJDHJ9RHIHwkinfELyTrvs4u33PWR
rHW1jPBNV5AmCEIyL3TGA9ThvkDNaolpZ9OeqczbDYNsjlyOW7Djtd4sk/dB+WBMmaK32UCk2PCf
GS0Oi4OHDMCBkPaW2CQm0DL8jA/9ODay4AlpyGsD29mBqe6msCFat8wddH0ooUYpJ096bZxdPKft
zg22nnLvnk9o3TJ0WqZB1IdO9lpNFJWrPaofE9TPZS9IBMg9Nl4hNrbZyi62oVF6QNmfW838lWvi
34N8v5pR/e0gC3h9b621b1k8BA8ZtHYD91xk+SfpQQC7r3FOXW/8XZ8LulHL3vVAfNXlPHtFFC49
tUvNX5ExeozluKWxvfb9lpULMgSNCnBRG0emzinL5o/tiAzgbQOwjBxAZseP5JS9MgOyIiElpAHa
hT8urP693sOKS7RJ+6D0hsJaA0+FFF/4rc79XdqgcMUffsUyeunD+qtbBa/X+1qbK8uy58hbAjWU
v2ZGyXt4XPHc+HV2ua11y55NVrZpUYLxKZGtIJInVcOhg5LM4DvYEiJZG4Fl1aDroC6nAzmn0K4b
ewjaL4KdG7t1rXHLqHE9G1TLjTnLcp53QdkjFkQRtLxpemzckxwkKC8mhLWRFdCnMYrFs8MLcne9
9RVLs0nzWBk5Ew4DF6wHGvgSKgLg95oIHG6JS5XcuuCsdWMbdF4ZkgV1/qoqMAKh3vOYhjE515N7
U0Ad0AnLnkkej7yp+/pVB6JJdN17h2Eq6v31aVpZYhsaRlSLwJjR+avswERm1IBkPogMbmx96fXN
Oc1cAoFtkHC9Gg0ZqynyzRMFX9vx+revzb1lvZBiZo2XN+65gvLtfoldQcz32zTqrbDMyqFmQ8O8
wgflKmfFaz9Du7FDkOaho8EDTd3hc1w25VaUcm0glhFTaDK3EPtyz1xhEzWTEAecaAjfj1voyLUe
LEsOXDkiOuaQs/ZMfWDCme+475/DGNQdNy2GjRVzmqHPe3BwvDZ5+qGPQULSGfe/eOLV4XoHKzvV
ZqozFAwSEHJpXvFoaX5VvfHlKTIg4tpof2WKbMiYHKA6ylG29VotNfmigZ1FsklPoJOrbrvg2aAx
UcxtwydVvgZNc5qnLj38f2Q1/ki3/PVuBI32MrA3xla4JQqAaDCdG0B5m6PfIEEPqgk/GBH3g65O
BkOpp3G+AI4PqhfUoE+lOfsy6rv2IFyhuXdwQZ9WhKcxZm2FPxICOpO7QaOY5RcIPdr5I7j6F9py
krsAfNKKfOd5A2KNpqxCv927MZi4fogZFbOeLp1LTiTYM13gHlzUq+A6mJ28wgwzcDUynEJ2cIQL
GUKIuY5u+1LmM1hOkqrrIYXRd2CL2HhRry2tdRCj6ktVQ9/Ur6LU4Q6iut5nmaMmoG9UuLG0a11Y
JqyjFtRBTu2ejdD0YPwwA5OJG7QfML+35Q6xwpYVh/0Ye9yQ4RVad+l+9NOvtRFb8sor9vUXXqyu
B9qEuXvWevyoBSCB9bRJKL4yPTZerICcEkqCK/dPpkH64M0DJcl9HuVbt/Y/kfh3dr+NF/OjxiEV
kSVP8tgUT1LEnwkEiY952X+QXABCif2292U2HIawnZJQzhycs8O8c2j2qa4wXjI4OzDes4Nb0j1E
4y4KpHJnFwIRG8fh2ixYR7moJzA7I+fyOtU6TdppYicvG8ABQzKxkdxf62L5/Y0TSKnfgURHV68B
wORdPICKmIg2iXxEhK/74bUerDN9clEjD5Ig/Vr6Ff8oKpivM2f0PKhoq4uVrUitLow2UxmDXu0M
cp0LNMhkourxy/XPX2vbujSIUk5xY1TxCgosgzfqEFBxzPOMZhu0JezdWwOjdqCZyWquiozHFz1w
oV6YT53yw6jiLPowqxBMQGAnqtyfzC9lBBXZVkAm+1cxdCgUPA95ClaLAoIMdN6Pec3rJHJJjLLH
sGp+tb4Q4zfRxtD12NWjLMS/CjFtKKaFOuZgGIcWB0iJzhToQbzOShkWzr2oBvf/cHYt3W3qXPsX
sZYAIcTUduwkbnpJUp+2E9bpqV8BAgQIEPDrv4eOUjWYbzHLysBCly1taT+XjhxYU6VQw4olgbCR
aBNHBTtKRE/hYdrkY/91mCSEq2IRT/VrnOS5PijSqXznZdIBYbYGbW/4JZ2cOpAMD6Ds4QCzk3nR
iwgCLoCFiSpHHLqSN0hTZVgo/wGqM179ryE8rsCKbcfqQKbJo83O4yQkL94IJuVdJ/G8Et6zniXe
UdK+c/WdzAhr8LFxwkt5KDLmmS9eGA5eugPAkeqvhcsF4EKxglb6KwO3KH3FseQ7/2iWiUzui1IM
rNx1M4umQwgg5L/An8EE0Z47be+fh1Dm7FuqW5LyXVHLhN07Iaz82D0bHSiGHtK+aAm+NHZ4nUA+
KoJeWVPXWTPOOFPArSC6Jjx6MFwU3gEPBm1QHF1GkJWAa+9psfcZo+WDytqh13hD6IbwkxdH8CSG
sjA3DYA9/UDi6+1lvbTorFcLRvDMCih2+TJyeRwJqCOkbMHlod1L5as1l813gwdL27rtEDhCZp6b
hi8kIG21o17eFidoecrosK0b1g5Zw0g7HcgISSFo1E/3cC6rPqtiLD4o0PsA1+NqDYm21BVro5Tj
WEpTQi6YDlCcg3FsWDuPfeUDcHW7K0sNzP9/sxNzyC2IMEjVi/ZD91+RgvH9jCyh61f2mflD/zrw
MBfWRuYlUUtoFdRfaE4cF8y3qs8+gmBXxDu8a9C12u7SwrJyp4JBKBBaVcmrKXW/58yDaQawoPuE
AxnfitUS+LvPPuiOlUDVYpAZ7ybxGtdwgUHAwtyxeZIkKw9eBLaYDBG0BZ7Kbs/OXCJ4b/SsVKqD
NpapSTG88HhmLSk9p8DhrECv/hMUaUntjtX3uPfJg5ev+VG832hg1yvgEQSP0NQ1L2NYNvs5UuHx
8bnz1QcNMck9gbhCxdVjItdeZZcatHYF4XchEY02L6bDxXJuUOXqcyeG/AAdmmYHgXWYlUZPgcrl
lvSAB3ZFQ8HHvSmzMH2NUxEeC4H3HchPdXcJ5B1X0vn3Iyuw6xhxWqANXBleCt5m92YM+o/Aka4Z
aS2NmbUxmHjMuQYA84Wk6j/emd9zxAZImZA2/6+m2TGY1Tag5nS4vRTfjzBICPy5UYDFn6W14cUr
n7LsgSY+B5eoEeAEQDkiC1fbeT/Cgr9I3g3cFXwYyb7A+sP5KcpRQkcQpJ/C6yYo5/Xeo0nIfekj
4m537N26CZaCtXV4o5OU8UTLV2U8/zDCGAcZB36d1DTaNwwa9lG36jjy/nYY2OUNlUEqSk/d8Cnm
eGr6nfoTGn/P+SpPc6k71pYBUA44iKYaPxW1SMqfgvQ+PUV1EKMMbDSJSghiwL9rPGjNOd30hMYD
u9xRZP2gs5RXr8blbG9Eo75McFbdFko2FZzULoAFRQIRr6StPnoxWC65ZgCub1oBdrkDjzNtyXlS
v4zuhILEhCmvp6A8aY3XrYF1L7jP1ittLewKv9PxN+etrCVYtFCFfImDNroUkxvh5SJCArmymhfC
1GaCj32CWkQv1WvMhpDcF4Jr8INGr2jwDgh5VFqVkIMeOrUCxF9Y0HYdxKQluNnQ8nuVo4JhCZRQ
nJ+pT+Wvkpjw+fb8LI2ZlUNAZSCNyhw+X8bvM7LvQi2CnwmsR4bX2w0sxIzNAO9YwkaYy+WvQpE5
KwffRc6qRTPaf+crPGO7yWoKsTRiVgrBdQdWVZdHzyNpYdgLGYCT0IE5JCixr6QNSwNm7QGSEriF
ln7+mk4d+1IUYdefwrQOktPt8Vr4fbsmQoBNctwqrl/lQHPoGLdRfodLoNkkHoMMzUoIxkmYvICo
7avO49I9qAbg2F1NsO8cB+gCrNmgLUx7OP//TSyKFGY+IQvEF15P+YeCe2YfE+hJdEHDHqtcXcqS
0pUpWYjLv+ojTgprpMYkXzydmGAHFrqOH0ELC8V5lEHkHJLec/n9tvmxkgNI80JsTLHwc0FN8ERn
SWAP1ugr0bKwgMN5VbwZNnBZNYOxavYKVWl2AhWVHOBKHN2nuVpjNyyNlhXxPPJHVuHJ43V0Qn74
DSSbVdpoEPh7H37Bh23jZB39Xcoi4ndx8kopuCX3I1CJ8snn0IpamfWlQLFincpI0aIx6WtX9vqk
B5hGBi3QiLc/f2kirDDvWK29AgksiDF81tvp8Wxc+CZI7poKQrq3G1nogl0xkSyuDW0H5wV5Sg9p
jCmLqx1k5tcMtBem2i6YcOLVXY5SzwvMk3McudR94GW1gw/tvjby5+1OLES6XTXhNdyMdCCaVx20
GWoxeorq7sh0X7IaFWPfjJ986fD+2oG2ZjY9EPLALqSMZQkMSxPzZ1GrroTQDyrTElCmNSuGhfm3
SymQ4XYLFAiS11r38AyUifLpHn6eEXucyiFbOeGXFsD8/zfhziZD4esEpWwgsfxkj4fDpAW0HBf4
23Oz9PtWrBtTNmMSTuGzKrj/STaDoJAbb+q1suX7HG1MgxXlsofUPWGu/7nTeeaeqigO4YeHt4fa
0buxrKPog9dR039zQWvv/qEk7f0WCqFV28ldKkcRv2aRQ9cEo5f6a+0JQAaxSua5/+IBwwN93QSP
97hzH7aNprUnSDE7UrfUf6Go+e/rSZIPVbD1TmtXX2K8GQbaCP8FF/UIxl9yyJ68Sm5CSnI8yP65
1FIKmfzRrb0XEM8n/cQcXF/3RVpCKpDrNeTOwoZjl2BUPgUK9q0+JMeBN+qGinyAF+ZTA7WDR9ev
Nh5hNjmfQXwpqqKef8ZbPqyjNJXK/cfLota/D+XkJk/ABIp6pZ6ysKZsnr7xHV3BNtB/kZmIvnGl
3fwI76Bpk3oOJmZu980e0DJITk9jJ/4Xi86LP4XwI/8GfW7uXDatWpuVP4Iz4egsT+GNifMepo4/
DE/WrkQL22Rgxb9omyLxKj95AREwux/9GNYEKct8fde60dpL3dIMWFHNBZ5mTdF3rwwa0+UxTpr2
B23cKltB+C51wopr1scNVO/c6KWbpvRDGsfuDzbq8i5Qk/y6aRJscr4q/ChI4er9QQN5dEiRGd25
brkyw7+ViP9+ykQ18s8lNLoKipxO5n6Wrq+zxw4G5WSngzyV30GZCbMnkfTw+UmQMQWHmLV8TwQv
ozvVTz15mCQ4O6cwx52yK3xZPcQt7tGfmGoq5yC6BtdC3uluhNFKWlcVNEX7UJ7SuPbxVgUlAwjz
+7ytD0ML0/QfMKhp1rDRCxNvewnJqh4AwYzFsw664UPXJfVjFZTfb0/JQt5iu1TUvOm0dIRADo9b
j4eCL4SyL2OPbE/n5We33Qb55IFtVKHhXhIlOupeRTVAcA3oRvD3aurCp6ZV4zZfQtTA/lwEXRf4
rtfH4smMpTjOsthFnPiQ5Qb6dvI2wYjQFyujoMpN3Sofgs8x75ozBbUC6tu++TSwVZmJhXCk1p7C
WqBH4EMYfDbCy57IFMIfpwYFu1Zperw99wvnlG1eQXk8QdujEk+/w1H03TcqcP2puR/uEn9Vu3Zp
/VobC+/hRpUFnvNl5KwYH2D1U4C507N05f6wsIRtmYCagU0mQ12/QnxtfEiT6LOI4dojtejOuuqP
2x9X/5IMyCrPED9oX1mSht392JaAd3vUN9gmgzrbJHwATXrr2UCH1IHuYckBvEjJmfGevyZBH67c
3f154N/ZKP8SD+jLwUdFJPoyemEBw3EHNdn2Hq+rTgRyLc35R8+TxQjDKZ8VZ4mdMbgXvZNUkE9y
q+CSRjQJEVdUxfuu9JVGrXgMBN2rKo8LGLXmjPM7WoqxFccSKD5IyvGRvUrRDyhncadrHkU0qHOS
JHraBazPI+TJbZD5Tyglg0hwMKo16piGsU5OYxEVwUfBgYZauRAsxJatZc/zRtR+Gsrn2CtLsVMw
QGv3zADHsYMeGOg/t+NrYeHbivZx2fQoSVbpM27olbzXNHHNyXGcjTmTTVsenRzFT3gIPsPWlUIV
uquRbIAVHay98i1sELYEhEYhJoAGsn6u6yF4UnH+ykZOLopmr9MslXl7mBZmw1aCkDkIK8oZ4y+k
CPMS2E8JvWImq+hjU+lhZZNYmIvfYME3+aUGZk8Dt908xyqUj0XoBP+WTqe25U5/OY60GSGD9OWz
gN75QeD2BXzGkN83QmyCpWFPsNI/GN6iUEu7/lmwNPrIjNYfg6QJDrfnYGkPtfZoUaZ+2tVCPJuk
q2CNBjOg3v8HMH2gY7qp8b1P49gm/PtAWV1v0sPlcG/786w2SDBMxBqJRktYncVlLstdDjJ8vTEA
rYzQeANhYxJEAFtDfxVElq7Fs2vbudfbo7YQH7Y0hAe3MxNCDOqLy5KvKBw6H2AmJj664GQDr6QS
dy1E5g9+Z8e2PUZ4zJ3QmRyAwHjQP9SVhgUjsIMmT8TR8/PvtO2P/w/t8KV+zZH6JlhI28fVCDF9
eHOn7mOdZgVgrC2IIQNq5Ql0HlYi/912WGRfyniRC9fJlbp2fT6cA1GeA8fj5zDPcCmPoZhze5re
jX00Y6VSHHJsoZoL8GCVfY5nJhPuzRvJhIEVl54P5Xkn7furDjOIBwdFtm+9dE0l5929EZ9uxSVt
Wtr3EemutIevDG2h4p5B7V+wNY+LhQbsK1kI8VEHuLTuWvnGh4jN8BEBqGHO2a3VPpdasIIwLqjQ
pvbAfahD/tUpQ++fqEgAOXRoDr2r21P87v7FIvuOxKUeJ7cd1FXGuFmyGP7dyViwR8ieVLiKty/R
QLpft9taWE72lYk6vCPCrYvrQBt+riDPRvZA4ZvwbtvvzwP5JvriHkBCzym6azOmIS6aNBn+m7LK
X7nxLc3H3K03P0+ayM9irsvr4PrIwOL8iJe2X8nsHXH7+5casC9HniqhEpmXV5nGv2gElzfWA5q5
ma1mX43SHngvOMoU14yjhh4EhDyI3s1Ptz9/aXqtgHbrRMsuHourakm486K+vBtEHB9u//p8tv21
k2OhWgGt49A0MNYcHzkxAGdXkFeFBF/RPLAse1ZV8ABXH3/cJC+AsqV1wo4JvBfAlGquAE4AaJ2m
P0rtv97uycI42XchTUIZIXMvr0FZPoe+/MVZ+Ov2Ty+sIPv+k3K/GAc9FNfQ0f1v7UBWaPeU96va
70stzCfSmyDA8xNUJJq0uRaSKQBxoHLSN+khbMZ/b3dh4WizU2eh6mYE4aG5kj79lHT0OTDtRw9C
WE5AtzzJYnLniXnTBw6LvrJJvfrqh2G79yJBQEcJNp5rdsIMjQ1VmGHqrp7ref8wGY1fJgET19vD
szT+1pE8QAyfRiKor2lv0gPQEZcopGbPYrGmVLQQaHa+DDktt6xwGlydxLnHGfcNSO57YPOf8Ih3
jwf6X4Pf/j8kvJaiwYrrCS8pDNbuxVWG2fBpqgiKF3VqqmRLKssiO1dmjWKDGrv6qiJANDXOz710
Hb6yZS98vS2hxlqnmngjFPYJJ7ujWKdyH82qyRu/3nrQ4AO8PkWclVeFo8ajoEX9P5CWSx9vxXIN
l6UY6JnxMc2l3snUudRNsjEB8+YF/CbIKoI7MND75RWYLbknKS7v0uT/gZe9yc8TM2uFcatLJfOJ
1tdBtuo+nuRzk7A1MeKlsbHOYuHyUKu6B+NrGMSui6Ly5KB8t3FarSgGQWogE8nrK6oc5c8hK6N8
53fgXt/eJJY+3jqJTcYykjVNeU3K9GuX5HjOgxH5w7YftwJ2HHwd+t7QXmFo4e3CTqpT1DbOtpGx
ddIA8mkFas71dXSDq2kpLlFrGksLqa7tf4fb8Rh2Y1RfC6G+d7R6nFVSNHzoQlV9lk668kq41IwV
sqSMIBHsF/UVQEWxZwn9R+btN9BRIDkq+y99sMmgmUW2aFo9dcHQmxyUljRKfxkJuuyugmPzmlTq
wiqy9dJ4AjKrkwp+lH6jjzxoydFP3WnbGrXd7oB67KJwDKsr2Mrk3Oi8eFIJdQ+bFqntaTekNTFB
F+RXZNGV3vWsw3MlydpNWmwYezuAZUiAs8maK9ckKZ4KYpg+J0Mkv2z7fiuCUV/gfaXi8JgmKIYy
lXSndcejpRVqRbBhEyDB7uidWQkLtTQ/xjAgSmXzc0bzV4acNvXBprFlbq6Eqhx9zfFiDO3SCFYa
ezUWkFHY1oB1QeaUI5Ura3iqjvQq2/AXyMdryhXv+zYBbGaFsQr7fvICfD2K6T9aLyA/ZRbCjb6F
XDzK8NM5awGKYs6/vVHy6Gfix7ZOWYeymw9xiHtsfY1CxzvG1Akeuqb7evvHF5JrWzVNBckURgWT
11RBH29wG2BoeQ0bMgET5ChbM4haSFJtATWv4bSXQLVe3ULROw9qK3UwZgcdxd7K1C+1YB3Pjges
Xit77OVcq2wfNs7wGE2u0+7CrOpW4FXvw5OwBqwoz0ZAzX1BgdLuCY64U1U2mn8dYPrJvkHOsJLH
vsNFcfqnqnOGDQavcrGXI8+pmlztRBWCBP08OM6QrfnsLfXb2he8AVgG0CDkVUwA8/M8eiIoru+d
fm1jW1oh1t4Q1b5yWVzKq4Q/Ff8aamgoxvsQRjXpNyEgsxLDn9a83l6O758wsLf9M0fUzKUwG2jp
mWsQ0LBHX+Im/Lztt625Y2Yo5hMxBpfR9e5jZbJTL6Z/b//4+9PAbR5W7RgKzTU1PsYa/n0iiX6J
DISEhK1hMhZGxlaN4+MA208qcEUlubvP0l7cuTDqvP31788xtxlWBTyTOmSGGpIzvqthiJoM7gG6
sYM8yFq55NBGwvt5u62ljljbGcf7EnxQsUfXBLJedZYgLtQ2Kja3BeNKZoiO/L69Ok2r4WLFmSiO
3Iehwd22r5979eYSUxd15o1uiXmuoFlqYvOVRavyRe8fwwBO//nj0LfgQ84GejYje5gBF8rtcd6z
1zoJPw98ldeytFitSIDcpBtUVEdHLvLomFJwIQkdGOQDkl+3h2mpBWtXIsDyxEIF0bFQ5mPtgjCl
dfYKnOvam8TSKrJ2pRE6On1U9+65FuqiJygQb74Gc5sgBelk7N4hvl5ULQf3ei4QFquFiIVPtwlS
EpKboxr4eIZPZvMB1wH1DNUQvZJjLYSyzY+SDstMO0zRUVZlhWJT6uPKQRPolQ4F1BO7tS1jYa3a
3KhCRbiVBe0IO7Q2dg6dZ9pPBmgG0OUjVu9GfxTDLvGy8b/bK2qpX/NKexN4LOZjHXehewaoUZ0L
lsAwucqc+AeI6f6nqWfVytJdmp75/28aqhWBOZfw3bOHO1TMzLQvW7mmKbIQF9yKCylSkiYFqx5p
X84oc39yzsBUk/zg52FxvT1USz2wYwNk1iFCXesI6CrbmRRVrnBzF2w+0ahN51YQWTvWtJA77gbn
EYnd0VkVDV74fJtQFLsEHo26ilNYeyLJwkts1mf/DHXQ6TU7uYXFZJOJijQFta7vyLmojXfHgyy9
g9RIv2NRHu/8mSe1aSZsIhEPi9jPW48feQN3KRCXumOQRGtX2oXFZAutMeO4od/E41ll3v9SAfcn
wuhdPkBf6fbnLzVghQKB2mYcwnP8scOL6Z5CvsbEyC03JzWhdeCljl8hkSzoOW4cc/J6GJeIZg07
vvT11ilXtY5TdRkkUHaQ+YAabjnyM2ASag987rZ6OHye/twsHA2T5ryK0Ibn5Z97I+EHUXprtihL
y9QKZFjGa/jF1OJUGP5Z9BAbRD7AaXbn8ex4e4oXgs1mDMFLpBlV0TpHnsKwZO/VzaT2kd+tabgt
/b51I6e46wg9Nt2Huh/GQ8mDZ2hjrvFzF84gmykUCyet8G7afRBRWD0xBYqAl88LCRq0Ao63epeH
aHXbSM2T9OZcIF4aR0kCcB5ss5FuDNAPAs+92ZYV2/QgErQgsXoVfh3irfzBhynafuhEty2Sbfkj
DpM4BV5x/dilw3g0BQQqCq8NPsIwSN9tGx8rlr28yvy2of6ZeRpb99B4+3Jay+sXYtmmBbE07tqs
IDEgOnUrnxitu+aOmzJ3P5LB9GZljpeascKZxmNAQofgbpLUn+IQuDxo8ewqWq28H7xfSYMkyZ9r
iEF9SNBEYJZNXVFAqUEyo+34b5c1P42hz/OAVfAOgvrVytvzbwTj31VySCb82SRwOn6sKjGdvZjN
muN4ouzb04iN3dk7cQrZFS58wfGSkYz/FXrqyx2g+VI9qiBw6VHhikBewGUg/tWPwyC463OQIj+R
yJ3UL+QZVQ205JxpqqqFl0wxRZAc6QVgjoc8N0n+1Des3+RPBICWtZsUTo23F5nEuLhgBbPU4wcE
zZqJ08Ls/002anLfm8L01JFa4X2yA3WmHQ41UW4O6UmYj/1vU6jYdKM4TdmQCsc5dip81YI91F77
cvunF7ZEm1wEzbnA5USIE687egfQc4J33FBB+AvA+qLBXcMHCWVlV1nY3G2mkfCRhTMZR8e6zdnJ
jLF6jfLaPN/uytKvWxtK6sY8GETkHEdVyl0R4dhw8uHr7R9fmmsrOaBRm3qdCXDuQeRo54Xqu4Gq
2a7Wa7Wlpa+3thLTTFXJFea4SNvgUGe4hlFBV0CyS7Ns7SOFatqknULnOEv84/3vgzAUDif599gp
DkPWr2weC4NkI9rqxDT+4CI5IJD13NOUfWCzqs/sjnd7FhYGyeYZpc7AW+Mm5Rlpx3iQBezAYzx1
3P7xpa+fB+/NgS0bTbC3Gueo2/iXKSN3Vzj+j4qvorOWvt7KCLC9l53Xh9nJgzzLPjbIXoHWWjkq
lr5+/v+brzfNKCpXFM4xBvviTvbDFwG28x0S8S0wbsZteo+pSAk14qg4x7PVG3WcZF90cu3qsDQ2
VvCCwN3D7a0uzlxBK5ILwLjFmL3entl5gN850/5CrUnHyX0/c47GH77OL0zE4fdw5DyQYfj3dhNL
32+FbxoKr/YFaGmdDztwMMGDKP1aBdLQjcNvhTAok/DLNKY4E+1NO6KhYzMLQW/6ehusJkOPAOTS
F+exS9SJpC25S6Ajvu3HrUO4Q5Gf16RKxQ4yGdlP0QQfKiOcTdUu8KP+XPc8aVzfgCt/pk2WfYwJ
6NABvDIO277dCtk6gMJOEXJsnBGs2GmRNx/csRebFHu5jVTrsiKbONQyzwyC5/vOxdM2oP7NnUtW
q5AL24KNVKM6hjjZ4EPvyMWyKUIooBhv/F9bpf7u9hAt5Kg2Ws0Eukohgz4fXOoCvzhxD3QHh4hY
DynPgoY7Nwn1vd+xaO82zZrY8cKJZtM+CvAvWt0PCldd90RwminTH3G5hn4/e3AAybjduYWwtqFs
4JPHJlOTOhmDallBpvEO++D3bT9uhXSsBClDFzrcXti/dOC3QZFsWHsLWPhyG7XG8eKt3MFVJ/zV
4tkt/OX0G+FB3AatEYHtbfSm4lyoUe3HoRB3vst/3R6WhSX7F7VDidRxDCI6jWe3AYbz1wvBiwQF
d42qutSEFdbaQEnWC7mCpRjeAISsqjuWdi9hAy/f251YWJ82eI2VkK9lY6RODOZZhCIU+u5lxj9S
CTUos7HKZyPY4KcES6hCTY9Fi4QoTrBvkHj83+0+LC0h60wuIGdHak9Oj5qyZ1Wm7c6JxZqo59KP
Wwk1FMVgoBOI6mS6+Ik7sdr57TbPL8Y96zQuvCRIWiQSJ5ZU2Z7w6JJMq6+cS19uha3umraHbWz6
YKC3t+9ArT3mkq0JdM9L8J1cxYavsaLN3YZH6UPMqw817vZdX15kxe/dsN7kq8u4jWPjZTlI1zXV
CbLOFzMg01VTmu/ClGxbOa51KMugdEkhKCY3zz6RubDdbF45NmptzMAxb72oPnuV7o6SVPyU1/3L
7TW/NPxWGl30Q5iOWdg8mo4ocYpTjWwuTnRhyoemFJ1uHpwAPLYt/rqYiXmNvcnaWdRPqgUc47GT
w+jdY6/jeAaT0nfvbvdnYbHaMDYACZH8DmGFF5yy20GdOZvlD1+3/bgVwyMcdON08rCOJtityQmb
w1aMPf8NqXkzNKDY8prVRXM2Qw5NIiKhUQQuy7Yvt2KYRhBPhRdJfVYRp0chXHFpvD5fOdgXFpGN
W2PG43nlTM1ZGSQoI8GFD5TBiBT7aL7Xb+qCbfhJhajY0LTNWSJpPxVD6+0L6OqtrJuF88sGr0ku
oXGbV+nDvEVIyh40e03z5mEU/rUha++nC6vT9vsUfgCqQ9M0Zz1iAXVuLj5VLdiCt0do4ZT/C6s2
qSzooQaCWw3sVCQYfMXssYBX1G/bGrCil/YtVinKZ2faOh5ydykgmdck4leSDPnKk8dSJ6xDmLYw
iMc5kz7QKRYHxZNPs8NQzbLn231YmmgrhjnNyy5KB2QQvX4yAMXtILPwCLe8u76Inlqx9jY03/b+
OtcCz04ZVV8PRILgfzElewY26Vya/pC75timzsc+GE8CEk23u/TukKEp6/Sp1ehMKuyGizd5UODP
YtRK0h3LTRu/RJAICk6321nq0hz+b3aoaDQJrzzfXHKnP6g2/MChbJ05w6eyj+4LdK/TmzSg0KW5
q2+aShnhvKvpcCE1XEZLgoIkLBtWrqFL/bCWcVxE8FXIneHCeT/9Ch01/CRBYvwzLzT8v4fY41+Z
D57BLhvB8Vxp9d3YR5eshZ1G4wQBdBP+CAnM+0InrHZZmayll+9uwfh1a1nXI+6fKYxff0S8O5bh
cCAyeuJF962p15KcdyMHTVhJJpxkoVg9lsNlqNuH2YR3aopnVBvuXQIKLPbK26ssWggc66iKOStd
sM38H7Ptsvbd/0n4yeykM3WnslGnrHN/+ENAj5VesyRc6JidgnJoQrK2M+QHbKg+egE71AMDM7J4
nDsmumklfBYWgJ2FgooJMmlPzEVMcO2ApImzB/NwDdq9sADsFJSOJh6oaqILHKV3oe/sa0hODKX5
mCbeSgfeR/cGnp2Jxn48RiXUfi/uMOzmRWaU+eZG4lOf+o+ewMBl6hHaKjC6KoqjF9crb4FLfbN2
A5nA1F5WaFf3DRJgcsDL9aMI1A/ab0ku0DNrSzCJbvPU5P2lT6MLhM0lFHrDtcxlYX/+KycdTJiE
oHJfCCdsN7t8J0pC/2bbYyy+3gp+t9FhCIWR/tKiGHkoqKfvU8hQ3d0OyKXPt+LeSCfICUv7i5uX
MN0mxauQIJkW/PPt31+aXSvgDVCVjipFewGc9gio9Mcavpq6CJ7HbBUJsRB7doYKe1ZFJQ31haAy
fk4kyZ9JX5iVW83ClmWnpnCV8wB9kfyiB3qAYBoKiQVY6ACk6NE/BOCLFH71HQnA8faILfVm3sje
nI4BTBhh596FF9/Jq11KUHMCX/bn7R9f2A3tHNWlOitV4OrLQOuLR4PrHNg80DAibYPX+Zi/3c5S
J6ygHmmel0nM9I90YD883AQPPhnWuO8La9bmU3AmuTf2dXBReQCFZQm+3bdKOOIfL3KGbXuG7Qbj
uvAt7k0TXOp6Yvt+TPnei83LttGxQpr0UFiiTDQXIsevxK36PaQe195Kl0bHimhPGz4WuGpeTA+J
eFIJ9dCb8r8yXjW+WGrBjmkxERMnpLmEDW4gv1/6pUEFjcIIbNPwuzajgJsUcjR50Fx84ICO4BTp
LwHx5EpO/f7qdG06QWPgNMVx378ksg1yCBPl9bQflTDX2/P7/pbh2owCLYk/DmnTXBBpOxyn//LA
2aWqPHDULsIs/DDnHl2uVoJtqbl5732zY+gAFoZZ5Lc439J/qlh8cjWa6cV94WTAoGfPThecK0iT
3e7d+3sI/CT/bC6GjRUhkCL7vaX7HK8xeX8XB/xhKvxXt13TwlqapPn/b3pl4JoL8W7mX1KIz+/p
BP2PBE8RK51Y+nX/z19HtUKB/hX6F6n16D32ha7dPSw3q2KlgfeDBEadfzZQZ7krnNqtLizQT52r
2F1f1dWdTzdVcwLXNmgpYYathUIDTt2rBzz64LDI4ul+2yRbMa7DWAB0jINiXk+6F3KX6+EwLyja
oSWfBQ+3G3o/QXBtugE8+1QFkd7qMt9t5toRpF2f21rC8XRjiunapAMqxsLvoB95Ybx5yMe43JUs
/dQm5eY9HXz4P+d7VA0FxVy7F0Assk86Euldyale2bGWRskK8Y7yLmI0JpffZSTamQPwjE/dVJ7b
kKyALhZCwjZkcf1pgudz4l7yGPZ+AP9N+T14vM6/tyd6YZey/VdSIVvKIA180diN0sL9pAbV7+ZK
J2QRDtCD/OFn7ccM3t+72w0uRKBNp0u5hGR/F5BL1wf+czTmCA4FYbX+mOSpWhMXWNgNbUcWqHQw
4FUH77vIzBE0z6OqzRe3Ch+GygMFq3i+3Zn3nzVcmzvBjXQHkD/QmTqHTuModoUfHv1QP81vNDiN
TyFbg00uDZwV+6mJYHgaa++7R6pHz7DXbGIPcGp5vd2VhbVscyiqUTpe59fe95noldD0uXPZ57z2
9qZvV3L2hUmxWRRR1YYJj2V50UXxYcbISJWfJxo9paZ+UhXbgjQJXJtJUY8Rm1q8jV80TCDOZCz4
KWvT6Hh7nJY6YcV8VcWwxSxzcsFjIjCfA7nL6uHLPM0Q2wIQLWi/3G5oYb5tKkXcNL0GM3m6RLTI
dq0p3BMKvDDyxevm59tNLOwtthOLKqRhQd1OF8hdT5/jVjsPleOvKaktdcA6zKPAkVUYltOlCUR0
mIiO77qsr4/d6G3CzmCq7eM8MjmAOCOmGgW7g8fy9FgEgTndHp6lkLBy9lY4SNtzMl1cXL6h+ASJ
FUpOtTG//Kn4P9K+pDtSnIvyF3GOEELANuZIpzMznHbarg2nvhoECBCTEPDr+0b1xqWygj7R21ig
0PCepKc7/Ha7DdcgWVHdAFEEJSO9/EoT4e9rkLtwdL8KPqXmLsZP6Nt8iniCRhhVnvo1zeHwCBe+
N9IYuXIicSwh237F4HIK91J/+jXD2GGjmL6sQzEdoWZzKWSX+IyYPH4fhvpJ8vkIrarfTKIPRC1/
h+24kpYcU2DbrJBkBvpKy/g95z4EBubvUWguSw8c/O0pdiwjm0fRtnMKPLsXvUdwXb3eORpWfI+H
+rgItbJSXSN1nZ0Pp3I2ZCPLciJ+LcHwk+aXpq+/lGO+XzTsi1erqa6OWAGt05pVZhnFL1icJNCX
8KC/P15iHEWvrxG3B8vVEyuiRaVAo5jQRjCzv69NIG+cRRGer5ez9c3UsXFzK7TxasJ7AcnSdxPl
383yDFXD3XVlKUwLNPqu/qS3++OKDyu+W7ztF6HkwXtq+I4l9Y/1deuYDptGEYcMdXuNPrDE7CBV
e/JARqRTuAvQzO1/72riOnwf1pVfLjwiVULfF7AvsK7msIPSI1B2wdvtBhyxZ/MbpkiVeZCW6Quf
kjNE1h78eIY9eLJyjXGsJpvVAEvvOMUo0X+GCP//elsKR/5Y4Khe8rXDpmOObYKDLk0ha7javOcS
SsoK3HsP4s0r2cNxQLcJDZQETVXJdnovKP+RJOU2YNWR4aJ3Pf5BDb8drrXP6K4XMz+0Qtw0xTRm
YNG+02bM2BdaB0P9s0gKKMbdnnDXirLiu/bUmCVJ1r17dZPTfFvQYlqOVcu6ptgsyjcKHleapMVf
t9tzDZ8V6JD2FH3Zzt07lH22JRJw5+EKCPn7KR93GXLKqPH76lJw5BVb0ZcXTReSjjfvCRLJdaYk
Vpqa8eJdj4cah8QiiU+3e+ZoymZCCF/znE1x8w7n8Ktu0Rbr+/rgnaCkP0GowUcN+XZLjiiyKRFp
0JgxjaPm3XBzdRU4cBQcgqTEs8f/snyNlulq5fr7h1zTEw9oLoC434d+OHdY1UsDDkATP0YD2RIU
9m93xjVs14X5oZlkyIKiZXC9nttyc23qKmohx3Q7JKhC5PqQeveO2zXpfWhKdVNnJCpa78midpl4
oXiwFXm6Leo/ilURWMcCtzkTsvLIkCalegeODLhrdUxn+J+hijmkZnPtT4ycATzbSvy6hs9OEO0E
T5euUu/9UG3yoN5V1ysiYojIavP/daixKRUoDdHIx9HmV03oSUT5IZrGc5eNuynz973XrKxuR/a2
fVLKvvdZSYPkrS3D4fcsbyTftIrVazL1joz3H01gv8v6TsniXWKb/ucV1at/DP74LYEu8O017dhF
bW6FNpDAy0c/e08plH5i8Ct6msDIw1+Z9H/eZP+LrIHV0b9XMsFnc9/rvTfKFlhdb0YKI5F8OxSA
NKtdV1OUJbeoVCn+hFTR1A8VrYuk2gLRoGE7wlUbtuVJgTxcojICwsAbg4D3cJ4UH/nKIDjyxz9+
KB+ijcYiTRIqm7c8UA/XiMvzGi847OEacnS1guyINxv0XmXxWC00Vm+tzP4JgCsJPu/HbxVouSmB
Nh3yL0wbT7en1hFvNqZJApgx81hXv2g6/O9aXLpuKH3L9rPvvwrxAnPW+wqNNqQp6QuSpibI35Ky
T557U2XPii/q6XY/HFFgexw0Qiy8TnT25mHcdnJqlkOT+Ccq2bLrl2YNdOmIBBvE1I6ANc+VzN5q
zWE+g4HqPDwjeL0EW3bIwhV0hCNn2IwgdCTovaimbzwBE/vUKT/EXrVAc/3OxWztUirp2sLPQvKm
8zyt6g3zptl0GzZNRXC8+gvXqDTSoU22UySqdqUY4eqWtWGhDCGabk6mN7i2BOFXVnC/eh7JAi/F
26vA1cD19w8x2oZiEXU2Nm80a9TvGoeH38Q4sZf7vm7tTXzsgJQsw/5NNXUpdkvW+v0RJP0wPt5u
wJVirMOrQYUsSqCc+ual1Wbx/a0PcZOrvHtY0Year2ENHIvYZgQtLIACYjd2b0Fa5/p3aqYovcRB
TORvwxRx8fN2bxzN2MSOSfgLIyACvMooedRFecii6N1k7coSdsy1Db6DFTpKQlkbvxY9nErf06SC
g/wAP27vvsupjb/TijGpaR69wob7ESqwOOKL07SwTcHXNB5c2de6PUSA95q6qfkrLGDUAQpcZJO2
XbphOE9RfaX6a1QF26YKdrfnxDVoVrkAGgIL114avo7jYL5laaVfob42rjnNOKbcht2puGAMcGX6
GonedEcGmX//IfHHftlnfJJr/uuOXtiwO0E9VhEVFXsjJxiWg1QCA+A1ZoljJ7FRd6Lroe9exMVe
DOZwnQjV6beRRV+6NFmpCLqasLKvppMHbwc5vKZV7r1CK1+kwWFSxRwumxGHX2J+yIR4a8Plau46
Wx+youoBgGQjKfayg99rCtuybZperXkAKj6ImgV/315crnau0/WxHciTp201ZnvZl899i3e+nKov
6dQ+LtMq0MU191YSpnlZCJqZbJ9OOIu2Uxtvr0CX2z1wfdxKwHymHSlmXuzjcX7JNW48JQUp4fbH
XcNjBfsE++a2m7Bqy7Hf9TjBESa+XyuoJAnebzfh+v9WeEOZmgcK4LRXnIL474XJs9eBZb2/crd1
fN6G3CHZeks8a/ka6avWWl3Gi97WaSDWjleOIbJRd9rzmyTvC/mqBvHaQpoRGu7HYGFf1k1NHCnK
ZoUAzqoKFvDiVQppHtnSsGQn65DNmzH32+i+ubYRdyMeowbIl5aHXGUXmpEfEQv2eMz9Eo/izkRl
c0N6Dr3BpNPVIaladaqguvb32Oj82BcwKNzEc7xmt+Ga9uvvH+K6WqbaV3FYHhpIUG7CNjabJSB3
PtjbmLspZ5oVNYyEYA8W/i/E6UTvjW/YM2NFeZfmV+jbIsa9mAoO/+DyAK6a2voqn46Lme4E5RAr
sv0iqvnc1JiJoMtLeGH22RszfBhWjrWOcyGxwroRwwwvawxRSnFIh+1dfsxqVp75JOA6U/cz6lcm
XFm6n882sUF4UStqiXpPeZi74meI3WGv/J6tnHBdH7cv+vC2a8OwwTwU7Hs2N3w71feZqYXEBuAN
uhW5miRWEhzDznrW6sD1qu3n5xdzklxz1ocoSCmLSuhAiNcaxn2bRtN/KmGJKPe66ZbNgtNCUP+R
6TUo2ee5EI4v/26vWgbORV+XB+UnJ1P6sFKEa0KKQsMokjV7A1enrNCecWr2h86IV6LyU8vqHYfZ
RFPvMsh9qyB5LsjzHN4lZYX5CaweySQTfCi8Zy4ICojQJTTVrgR/4r6CKLHRdzGjXZuUYPtdayfX
usn12W1ehj2UWrc4Th9u77KfbyGQ/fp3P9oFDFfZx9meQUJ6Y3D6UBOMLdaPIa5ZseIdoHxNdM29
X1CwesiMv4XC30HmeqslPM+r6pjWj221ll0cMfkfLJ4qRdEktDygzIqQEUrU9X4MQar+edd42UC8
OtQwgJ1xAWyjZdr6I6sOpJfBEcKC8f52E45gsXF4Yc95E8xReRBZF52BNwyOMGwlpxA4w01cNfft
68SWAE5kLFjhxRJV70UHX3yICcYnFmq+FSzN3vsGYnf/u69LVvwDHx6YuUU263VsfhunZfhWJ6Hx
IHi/ULhpeQnZ3W7p8+2F2Bi9CHateqF9ceg6Uzx2tHrKeblPW5YdPSgcQkt0Dfb5uaFESGx0Hp6U
OpWMVfSLorRfoIDsY4u/WtCEi3fEKeOofX1oR3MaY7ayNFy9s870XVVWjPldcYiW4gSZuAPO4dmG
p/13XCKPSwG7j/uG0UoLDRcjndumuMJHfpZ6mLZzFGTboG1PHAr5h3TgxZ0zZiWIUHsw3QoElqHU
f+HUDxvxtHhIo/TkJbW/ibLh+a4+2ag9Phk/gMeEPISp+Bmb9K/C9976kR4DKMJvgq74+3Y7nxdC
iA3dg4lopBLU9A8sWuSmDhbwGMpzE46nWI0vAGtfIEm1kr4d+c7G76WdKaOui+RhCODFAdfSouj3
ZUnrcWXFuRq4JqkPJwVF4cCJyeG/qpFuh06+a5nfOR9WUiijxK+Fp4oD3hgfo9KDYmNSfRuqYO9R
yDeGufxxe0Jcfbj+/qEP+QhT6in28ChmJPO2ZRsXj8ovzJo6qyMqbRlkqLIMjekJ3nlVelzCXuJs
O+7VtJyXWLbbAcJ793XECv8RR0EIwBo01AX5Ow/G5b2HZKi450oMF2or6NvRi5bS0PqJwME5e5yH
mJpLI2d+FycGDVihrljvdQEcuy4sLgXkkHm3gKiZ62mlA5/unDEYBf+e6Dk0S1a1k3pSPYQzjQBB
t+XJqadQPCkiUMTumAY0Yx3842ziFFDw6knDYQbCdUP+1evCp/s+fl1kHxYryPETHz3VPImqgtqM
ZmrXZuOa3cynoYC/boUzah6Qeuvr7ImhavZABjWfVbKm6+f6uBXQcxSWPs2i7m8ZqupPTeIpO+Ky
Ha8djFzft+LYRDCcyVPuPWuxLFCQgOkqe0jyWq092F//6H+ebjE61qE+z8VcJ6g4vPRRJndxBMIO
Ekd9jnTd35Ow0QT99/TyeRiKMZz8Cweb399gjOBmllTB632rxwph4pG8CaEF+dL6hn9VQrZHrYM1
l3LXBFjxK/OSzSVy9nNMu+wYqw7ksIXjUWfl1OGIX7smpxq8jgfl0j6l/Rz725kVcA1VAS3yX4AC
dnozhIZ1K4HmmGy7PjdnXZ15OoovbRdXP2GG8ZsMg/znQtaMb10NWJEsF95ea030AtuL9tzWXbiN
wbE/eMWq596nR404tEtzPM+yJCpb78noOAHDTO6xnqavKoYIUxtl/aaLRXJoDFwwbq+vT29zaNAK
cVmFTRpDlf9ZyumlLYH93KRXepg0wZelAQKVTXIbJEsBInkS8pVWXd20Ah+VbOnHYTM+xzyvNym8
og2J/9QDatqVgAhRodmXwYemz+1OOpa5XcVj4TJledmPz/DZUTsRTsOuTLI/7/u4lQAoMEi+HKvg
wiRsxA58Vrw6lnEof933fSsDdPO09FLq4mVseA6PX69O2zfRePC3v3M2rCzQ+4HOoSs5PpM2fBBh
dpISzyP8WkmKNXZar4YO8DSy+7IOs4t4s+hS3nRVeIHbh/pqREu/+RzBdM94MZtJC1n1NIBwP0Dz
8RQ0qBTBpk8n+xp+JTBeua8NKxNA7IAgJ3s4Uk0BPfBQ6cNSruHZP7+Hxswu5gmU/acRnMNHrZsv
M2u+sgU4SqF+CC9+rK6Kz9CG/B4mFYCWq3JXnyc39p+K3sTDeSkWdtFQXTiwQaLcNrbzIYJl0Mqo
XUfnv7sxS6yoN72C62pivCfSwq5UMQiYxgqa/nKK+73x0ne4qK1hSFzdCf69LSseSzZGQ/dEPD/9
3jeF/NuETfvTIx71VtKKc6Ks0BdyASeNMP1Mjf+9b2V4msngbUU4/z7rSn2NhUB2qxsPPHT2xUvX
kOmf5zNm1/j4grdrqDf7FxE0vdq2/uKPT1Cab4qVmr6rASsjwKJo6gVh/EKXPO8OcDddkj3RMX2/
K37sqp7xusoTEOu+kKnX2QHwqCU5QqVG/337+47Zt4t6LWNR2tEiuVz9NKet8kRZf4mlD2BtFwYy
XnkqdwyTXdhTcFmWdZ+xS6xH+q1lfvwMJMGaiOrnhycg9f+9hFvVRCWDU85TxYpqo4ue7yHG/huW
WPZUl/BbuD1Wrk5YJwA2k0Z1TZteyBDp5SAk4fnXrkubZoWS6JqMa8MfLkAw3oWXYUjUUxun5gjm
yZ8pC0EAMmtCUa4eWLGe6taHEYwmF5ikzskpJiRgp8EwKCjcHiJXD6w4n8sWz/oUW4roMu93RpGl
5NBBkS5qK/J2uw1XJ6xtPq+lmaAgrF7yKGHLBt42ebgZQ+y8t7/vSL6xFdIzrLukArDtj7zXgHEc
gODLvXIjZavjL0k4R+mb38OuNDu3eQItst3tZh2L2K7R9Sxnw9DU0SWuyTCxTd1mfvkHoM0E9CMI
B6WQHaYZXSEcOSbKrtSRWnIQhCf1MidLCQxsJgCADYPtEk/xSmp0NWFt/dzHay2pp+mCLFw9AoFK
Dn06p7/DFHiNeulYCrZLWe53igcG6V1PwLS/Viwck4tIVLBSdXJ14fr7h4CkUMsYw6ogF0OzeTjl
LOkzaEUtQbdvFvj6rcS9a+qv3fvQDCwVeQjJDPmSpzF9YLX3S3k4eech3OkidR/DMGZ2sQ6WMKOW
MIq5tFBgj2KIjcKxDgy9Lh4Ag4by+xhsOgggDisr2jU7VjKgI2NGRn75YtKyi7Zal6F6KDFH8ng7
ZD6/kjHbw0xPjV/TtGpe4lF61cZE/fwzb7kuHtOlyr5kRhdPBah1dY/jEyC+JwPu8spm4FoaVpaA
2WLIYQWeXlRRPWvZijP0/78vCSlPtzvnWBQ2H5caSvsY+K5LHFfygENGujMaa0EIlv8cqV7Jpp9f
MJnNzM1BsofQiamf5mAsTvM0wboNmn4M5+asKDg2O5mz7NucVTrfQK6ggebO7Q46lofN20WH8iUS
onvho2bhbhaL/jMapRjPt7/vmCGbsJvmBQ1ZHfBLharlV9YPdbgF2iA5ZcGo4zs7YWUIAmQ35KaG
4MIrhM6+rXTR7jtYlq3kadf0WKmhWhaQdGSG+1N5PS834/R/GbWdFAcUAMZdU3GIl67eOF2DZp8Q
uqXok6UTTzPRS7RhuSjOseyxgzd0VVncNfNWYtDhonBtk8uFEj+ge07CgEGxoOAR5PtvT/4/VcVP
rlA2dZcPnIax36e4Oqdj+xQPIKjCySXHmaTczHrwqy8iDWnyF4CiWbaFgtqY7dK8i/Nz71VM78Iq
bbLX3EuS4XD7P7m6baWMGCLJoU6x4DXzugublAb1isYy3N31fZvpK4KWwKyzSy5t37XergWdPNvK
SZA18ShHB2wTMy3apPDytnuhqeZf9Mz1fmmh0Xr77zuWnk3y7VkFAznQVy9gDfUUd8OhUxsCNaFh
G8INe+2lxNXMNd9+2GxNZ7Ty4WR36UEyiL7CYs77C6oZfvoQTqxfuyu4Wrn+/qEV0eI1Yy4VWqHZ
9B0+EmQ7Q+r7OLT+PUScmP2H8VsvHethzHVph4DOe9Gk1bThWeCvTIdj/7E5vhp40Ej6RfdCSD+e
ejDeNnAdy7bEhGIHfl25csZyLSorGaSoRddZ5qMfXpvTQ57P4HoVU72s7TOO83xo3RfaLuCLDKLh
hZq+e0hYD59QgXinV+naZLlkODCaY8OZXFYC0dWiFeiEzlGRhr14AhKWvTFUbTcyneVOEL/e5WmD
RzMiks3tsHGMn03wxR6aEuMTdgG4LILzRgy7lV0awXzm9vcdK9mm9eKikyQBABdPHOZtWwzZfFJT
KbYj9u+VJlxdsG8KuoI+FvLsSxVI/wuvZu8xGILgvi2UWQEvVQFbJjbVX1FTI6eqoe0ZHBO1qVgD
B+WIXxN+N22GbrVC+A+Z8JPNh1nRzz0YWUdR3OBo03kDkKQg8r5oPfnthrcNpDA2HI6mdNT5N3gH
ycdlyM+AFyft3isWb9iE1BP7uIF5I+O13NNhVM8UXr3lhhuidpXpWrBPsyFpH7k38uWgl2WAuK9X
5NEu9+mYbTwTRcHJRBC4+japWA6P0Blk6r3RfG7hBFtkpD82Bt6wK+dV1yRef/+Q8WTUtllH8/HF
eF5yMa1nsrPXeRNduU468hGzTiaqHqOyqGl4kbQkT7MBoF9mffw4LxDt/n9wFHK1Y+WjPCjBEO3r
8YWw8jmfeX/SCnpKV/i6hxe6H/dFlZWUJM+TasDJ+0Jx2x8PuezbeasFDq0bf/HWdOFdfbESka69
JYSnffkEH6Pquyl5cJSQ2d/2VGJv9SUspe/qjk0tJnkaBeWc04vqu9D7TiLWRxtJqqk5QnzADPet
MZtgDDtEFqYwev1qGtg6ViLS+6G/S7MyZjZbU+ftBKi/Di5KM33MmxkO7hNRQ7C/PUaOAAmsPERB
PV56fxxf0kXy85x6ott4Mlx9KnQkatvDjXbVICCD1LwYtQTzgfKkM2cIFk0Kej+i7S/3dcOKcz22
jSpEnFwaaL48dIHJX0vW9StXesfWaXu4cXDsZVU18glaYxPMgMxB9LjqCD0OOwJ/3iDIycpico2X
FehaBFQn8zC+qGlg+xwiKcbD7T0T9yESmE3QxPsJoxPq6k9MRBBSjrnh22RaMr2yoFwdsKJ7TkH6
yuNMPsmwLDc9k+qQTnj5HjKYw92ebEcTNo2dNjje9xWeH+ZIVd/mJRwK2Hqp5GsHrbAVOrEjSdnc
9bkZ6qhTGuczCGtBQKB67D1w8ssACvy+Crz79g+buE6SkYZTj+lmmYHM2SamXvPak07NR9VW+byF
wDwJ1x7SHaUpG+xSTYEPnYhUP9EO/DYdMrMFY+IvBV8OHjdgvKmo282hPkXlGuvNMY62TVE7R3PS
5PX0ZNqM9qiLD5XZ8b6UoKnlfJ62nsi8ZeXU6VoYdjKDlVfZNMVyEbFOyz2L4JdBZirITvCE3Ler
2DT9udGxR8iCC206okwQmG9z2QFPurT5SjccY2aTm0VBZ5NPafFTcUUfDRyh801T+OVDDqDC4+Kv
A3xcA2YdX9DS0CUZCpIwwuJbuJxB5wIQNDDxxO6+WLXyWR/mhcKWGF/AHMumPY8GiHt0oe8dl3wB
w+++VqyDCy62ZdRDEepCwjAEGIWHD3KKpp+iz+6yaQXbw8prPIc2BhhGAnkTBmRH3J0DMW1BDCfz
GtzKsc3YcEleRn6sBPV/z2ev87dQzuD5oYDSc7iFbHU3bvuQpBnQNZW4sxpuQydlELeAV5DgoUKB
/zdj2mX4lfmFuAvqGzOb8CynKUuTJg4eUjb5pdkQmqTBV0qSaU31y7GEbQSlMVzKrDHLhUSFYjvR
GfrNwCOT76Rkd74U+9fGP1wjYkWmrKpZ/9IvJBw2Km1Tfu5yGEruby9gxzHMNhSJyyzJSKPF17iI
Sn/Txq2qthPI4isne0dKsZGUevSXMY+69KGlrHyQAKTME/y1JWpOBy+s/rijF5xzK50Q6c8CgP7m
zCDBtkEl7ufcNWuU1E+HCB+3MkmFx3OvU0Nz7hPCX1lCQUmtzLBGe3B93kohJC+WLJc+wS6YJz8I
bnXbga5WsF1ft7IH6YOSRr3G11Xt+Zu0xG2qGcc1zxXH5+0iK1dVWGVJMOcbwvy/hVr6p9Gv1qR2
P108nNsVVjxx8Rh3tfJcQcdXwpA31eS76OLHdVNbVwesYouoIKUS1213rqbQbOMFJb1Met3u9rr8
9L0CHbDOBW2pcvipmvwxh1McKECAYuAJod0Au9VsVYtTPPic4eMYryqFu/pjJYw+KjyTL6DRylL9
QSUmOhnvI/ujO9dGP2SjNFi0GaoGi6lqB4BYNSoros7nL1Uy/Aw0zD9uD5urE1Y4yxk0QZRwmrNm
tQg2PU3DaKPBEVi563y636EfVkTHYRFHJSX5Yz+W4fl6OVct+ZGy7KdWwnsa89VTiKsnVnCL63sV
MS1yR7GAa5ICYrD460gy1+et6IbqXjPkaVCeWxrED7pBLbUzawSETzc4jpLjv2cbwj1NBXf18gwC
S3A2Vcd/5EnYP1Oq1u63jv9vV1NJB0p8A1+gM0g537HztIcGzIHDXauIWaGt4MQWwKOtPM8acFFt
JvkFOgV3ftyK7LnkS5eHRp8MAUKg1eFzslRrlkOOtGEXTKswKXJC2vHI5+A1L/qzBL9B+vpSkfbs
Dd6mlGv2j65Jvs7Mx5AuAi3GUuvTvGj62taKwUQmabL3oay9v25PhKsNK5zTtkeGBWr/JGZzwDPi
8DzU8Y+oXN0nXMvIjmfRk2wJhTwLMoGXWKJ03aZVcV82srUOOV53wIP3xjMfsn5XFXF4HGt4M98e
HNd/t0IYXhuKjnGkz7kKxZahnrSnKYvu+7pdiVQJn9ounPOzSr1fUNOQG4j8reB0HP/cLj/qBCjp
YTCo1YeeOeaArh+DcS35XOPoP28GONBZwRs3DfRTJzwEzIBLpQ8mTEo4OcpyShXE3jtPKrIVS7l6
yHNsCXY5MofgxMAnvHxdjxpK8K8EHOg+qn50o3weBv3zrtm2q5J5zlJozUf6RL2iHg4qWNrimBii
xdvtBlzjZsUzywa/iSXBhPOIvfSdHDY8AI5gnkJyXvz73tkwP1ZMax4XpMHJBsbDHjSYxrrdJam5
i4CIr1sBjdNwz8iS6pOetMe2qaSROnReNq9MgyMj2bVIk9e98SSUUduimaBA6Y3zPufTBItQdpeb
IvpgBfacN2lGeTGf/zn7yRZgpbbO/uzVffRD3EusDZqLKNN9MI1HVgxeta2mcql3YUTwrnZ7MTki
3K5F9iOn1ViX42mW/Dco5MwbiAW+3P62YwrsAqSCGdMIgvSAcmBBv/9z8G5p+1jQdK1e5vr31hat
K+OLrljGM+5ucPoceLKtoS1z365gV+NU1sVtyEL8fyOy3/oOfIRrqrg9OK6/fv39w66cR1ERB2E4
nWcVkg1UeOJt1K5yHFxft2K3orSIs9jXJ+779BU6s8ANez0Vv+7781bwknSpDQP/9hSz5Xd9VcLJ
dHbvkrQO1GaRTVAm/XSW0rxRriDdlLB7Su+IJytixVJXfYkCwqn3im4z+0XqbRiZy33Q4JUwHFAL
Wwksx+K3C25tDQsCmcv2i4jAvhUiyb/FWT9tgvY+STnO7QIbNxOAW92izvmkgJgGD3AY5rvYw/i4
tTvPOpriNmimczuN4QY4/W5fePWafo9jD7MrazqRoh/CbjzrsnxqKY82AHNlx6vmXqja7r7ji11a
S8HqSQBlX86cRvFOBKTcJ0WzAuNxHCfsshqKjhkLy2o8tSPkLyXV23kk39t4OV6dP6aJHO+Ktf+U
17I8aaa+nM64RskdEQw5rl2r3TnyhP1qI8qmjJZc+A940IZW6AwqpwDB775/bgVyC8imH4B3C2fH
Gf6zfUy24dj/776PW5HchxSOKISNZ1EvsoP+Sp36D6HIaLWConEMjU1QzsssyyITmnPcAJS6FaTQ
4W7UpFs5xrm+f70ZftgAdM0Gfyxng+jN242ophfd3HspsNUCKR4UwjHV2F3EFfzVyP4QequXV0f0
2lRkPEtnIuupOZNMtUcFAvdjOsAz0vhwbc2CpjjdNcc2A5mOUd63kIg78x4q+ppqsYn4Gg7ckaBt
X16l6yioB4w/MIXk4QpN+qoH3Ci79Qcq1xRbuzBtM+1TD0Y9skiarYkKAvGwNcq56+PWHiwHHwYU
qsTLoPZ7f2n2fU17Sh5DgOMa+vftGXDNtB3Ci8YLISR3z0YU33kW/4gX80Kr+pdH7izs2yKBpp0D
mTCJpTr69JRq1AFJBGLO7Q5co+m/l8zQJhQTk5VFI82AEmC4rypwQBok6ik6oBz1vNB0u0T1XYk6
tNnFwFqaZm6NBnx8Kr9KhfqBMXNw59ev29CHdIG1pKreZNNZNzCYjQlElGAMGayk6s+DARCpf3+d
BHnfeVBMOkPCI9nKIf8+Q6ppG+bR8+15cDVw/f3D3++HDqJkydCfyWzKH6KU3YZ3Jd/zaShXQJWf
r1WcCf/dBJijk5oNEY/gdP4mZJ8dcQNJTo0G+2rIW3243RNXM1ZQ9wP8IH2EwZn0cGpQhc9/9VzH
u7xogS9UEq4ztxv6FFHBQ1sVsGJBGmZw7TvLsCLRQ6uL5RsBHyLZoI5RlFvVgz68qeIq3aso0cXF
gy33WlXJNV9W4DMuu1yJ1pyrGqlXSMhYQMLxV91Wa0R5VwvWBi6CXEV8UICGwDPjOZ5SYCjrqtmP
EkYZK0PomCubTEyDhlIzIscbBYGdNNU/1VxflYLixwx3u5Uc83kmDv9DKY6XtB6IGs+0m/RXIBvH
cbM0HdTabi8E1/et0GfQ/ZqZwTaSXkG0VQDqlUfW7qGuIbr+/iEwuU4jpjLTn6tumg9qGbPjP+fA
SnYC+tdrxT7HbNt2vbh0QQ6BhJjtGBXLLW1lt5deXOxCSdKVFOlqw0oAKpszMG2W/pwno/pKgW+b
/SH8lpk1nIarASv0Zc6DOk6uXjK9Fr+lPKmP4QiT75FXa5qGrumg/54OlqHSqrKmPxvwuPdpPOhD
1aTdjkzYEg0FSfL2mnJ1xYrvtiAqmfK+P+sJNKu+6uO9Hvvy3DXlsLJsHVuvTSuWXthGbaOHcwXH
oi3sVMsd0KzRhk9AF0c9XNraTuyT60+3++SIE5tQrLrIqxlcWs4sWOSWRvQV6Ow1ordjYmz+sI5x
YZWkNmfR0wVG0BWg6QwTI3Lf7MOxXeNxuTphBbtmg0lpcy1peZ7Z5QTauaEo+pUhcvXCinZajo1X
z1SfcpTNHmkT96eqBagYOKDkR4Dr4PPtqXDM/f/h7FuaI8WZrn8REUIIENu62i57uux2T0/3hnBP
zwgQIEDcf/136OdbeNRW8QY7hxeodMlMKfPkOaZILx9Hlcqomy6DnnZdqS4KQtYCUOCy7kBjLV+g
enO9PZRtwZb/v3Ngiz5z0vstQjG415ENnPae72xDbvhmBzEqE/Mo0E57LxpZ7gQp+l0flWxlN2w/
nf73p6dKenmsJuSoSxGegGf0z3Oz8fntm83CJCNe3tcpvBUpAZetl9x9ylYF42w/3ojfQxpncYrk
8f0UMP1H7LuovY6pv+np55vNwEVVuc04LK8bPmFbIc+wK4Vc65CyeD+zB7gIY6aLJMPCC0BCigwV
gRio3OM4baJ+AirEMOM0romTgbruEvP+s5zBLgdg9BpLku3nG1Y8KTDR9smExcH6+7sUINFjkYMc
K0/q4LjJrEx1XiAqYreL3fFXtQwdXMXOcZ1v275tmqwCUoKA6fBeVriW8aEBoG4I/972cSNIc0h1
OZWk/T3YWqN9E47zEQwXaw7UcupNpJiI0So8QRAj3QURqFeGCjWfBRqz7bcbURmOnxEIUU/3Q9IB
od8iNE6198/tj1t8f2AYLNKUyMCpbjk1Q51BFtPNzlOpnX1NgvZryLe6td8QYyl1BecDBprQxoom
Hx3eeWNVbTuZJmRMNSD69l0cSfi1GmRkNf1akXLlaFpM67ee3AltbGFb4renLWyJ916wL3iC0x+W
0abMIvpd/uv2C4BgRO8uG6GU2x5o2MDzoBd8JarYprD8/11AhKSfLnFvmO7rOnwtVOujLylK9qVO
05UdsLxMfcN+VTW6KOwhsasj8Z0yod7Q1OrqA4DxEPsTcyzuYmAS532nQf+9dyKv+Of2GbbNzTBu
wnydoaF8Oneo5KMzl3v7ycn6w1YSjwCUx/9dPla2sdNImqLq1yffUyqK3ThiEW9PwOI/zN5cEBCV
WZvPaMEQbnxgACO2R4+3dF7ZGouRm0K7ytE5hzjidC469xP6Lu5qj+6DXsEW4zVREssYJmps4sqv
PPQup2i5KOQurcpvHPcWsBz2z32MP24v1RIqP0jdmcixmvroV9fRhM60EMQMFXmbejTHKFaUD1WG
Z1cFC10Zy3JfNYFksmEiiuZ4Oos+/SRZcL/UcwRSgyqEpKTw/mnbZqUtxzaUYf2ddt3J8YLpDFa4
I3XcTzUpkJEk5y71X5M4PLVNv4WEDFjOxYreeQKG5riETv50jtETt5+yNj002bCyZBZTNAV2aa3l
lOQzmgYEpJT2OvZaCoYOdPmMrqg2ER5hCobBCy/q9QgmkMeFRvpUO/Qf3Ma3YRN9U0mXZzNUW118
vPZRvUYs/wsxfVPHBX65GctLf47BoOUl0MkCG4v/mnbArHf1/YJQBOvoCiuCzRiNqE592euq88iZ
KhTZeOFfVMsuaYdKBugN97dN0TKIiTEDJ+vUQOYWZxSttTwd0XE5HGTlP66bhcUxmlCzCSwFo+8r
91x7wfcgxTMFIgRreUDLWTWhZoq5AGSBwvjMixLcBCSNGrJLUX/2974TJWsUSbY5GKYdQBeECwWk
ZRr2n2kRvM7VmrVZnKGJKmNZHZRj7S2t9eOBSfm6FJtZ9CMH1WdI+xWbtk1g+f87h9GFTVWCqaa5
K3rUJEHBikO0yqtguTWYeDJIsbuDDoPsThbDiSIpp+fgBR02pzTDIyDtnwteXpx5TS3UNpwRx0UM
HkmhKwpM1gQA2AL6ixUFxbTzDby5nxZvW8HzhhsLcr6JOJNj2zU8VtkddcsezDrJTxCkrr1YbTtj
mHkQTgMoa124qiryXuJYhJ8cXm9D44MEyNh3CN0wNhXFE9CXz9QNe4gd9+yv287jF1Lhg0BuYsxE
H2tZNUnxVEv3TH0gVAFY+f9tEhzbwZLslWv0RyAV1RwG3u7HTv8Yp5Hejf1qMdniA0w0mqR0dkJc
jp6kDKE5n3Z0D9FV4HGrchN7Hl7Ihv1TqOyQWMTOoyzafl8PS46bB96+Rf/Y8fZiWjyxiUmbdFgF
kQryp27M9S4BpusrraC8OsHZQ9o3jMVacso2kuELBBR9myBMxFOquh9Uz9M35A2nQ1mI7+MwTd9u
z8fi10w13Fr76HBwsgLzKQ+17I8d+hDPfETzTOsjYdIHQt3fHsp2AAyHwHw/7ZIoko8Q+E1e01jT
4zAP3iGp0p+3R7Bc7UxRDQlMUMadsXgafJo9ceI739AvlXtQnBwCKDrX6rlpPf/ihKRfy9PYZmU4
hkF0yJMxLh+LpNdn6WTZfeEU/oGXW4+1CWUTbVCFZUvFEzKUBDgeEI+ifzTbRXRr6caEsgkHybjE
SeVTIZHQinPwdOgEgDYkW9aIiy3n2QS00ZbJgRQ+ysN5y89ChvfIOSHD3mTxEVLGr7ePgGU7fgO2
gTOfVCTG7msZnWpv1j9Ewh78DPCS2yNYLMYEtXUjAUGRW+VPhCL7kUZOdwQMOV18gbsHGMrzjmWG
RvLT7eEsgceEuU1ZM7okGLAz3i82HyUbFLzcJlgTD7fti3HDD7Tg+NWBfBJoTcYrFWXZAoq8yb7J
VfTgERfCE7enYls50wGMTTRrmMpTNrcYBVBzMb5qVNt2HfMy7wnymw7dBD30TW4CrrKoFqBDSKAl
rDkOM8p3uStfbs/EdsoMo68LObotKNGTnfRxn60V2mG4Gt+qhg4rV37LvpvwtzHLA3R5yuJOhtl9
r9WI62C4VtG2/H5Tj6MYeThBrW9RIXTVlcoK5E89e6nYarS3/fzlDLy7yabCR8e78ge8TtG1CiRD
vwcZ1hq413JmTQCcBCFAgrbq/E42yfd4CE8q6U8StEbrXVu2CSxL924CuhFCOkVYYYuT2H3rpt4J
DlUbyo2lLRP/Vo9NGE/cy++CPvjuMugNyiz5cvt82tbHsOl0HCPmSje/o6Q70qC/k1n6iZf8TlF+
d3uID9cH3f+GCdBqKFquwQaoxir7ixBwwXDgBbfcFTgzT3+m2phAY3l87p1c7wtaNsdOp+RT6nR/
3/79H5oARljuEO/2t24aBw3DafcsslnvOcL1Hp61eex5/OftESwrZGJASZL4UEbNqi8a9AjdQeZz
8FWhe6hacafL4+C3az1msGz+uxnIKFUx6RV5ZlnXPKK/a8j2g+pG5x/U+1kArifQR8sl+dxD1lSH
pUi/tpGq9aZCAH6AYSKUdegSgyTXczeD32LH4zb8CvANX3HhH79b8P1lYd9NEKLnZT96sfNMqJd1
9xPLif6XJb5GmyO6FPzvxQTSxmM3+xOKrF4VOuEVqSqHH/wmS1yQ+bCaDscYtKzM2YV9lawp9dnk
JX6TrXHwNCe0H16GIPL2BW7qRyjxHpWInurI+0dJnjzwjAX7inSfczy8V6LCh4aNJTFCaCBDxic9
tc9F6rT7gEf5nng9Odackt3orVVPbcMYuTNgzpy6njRozlXV1c8oi+XpWYigIcdB8jJ6mh1Q4qzs
s81ODE/CaeX4g2D8rQ2cZucvcwr71RalDy8d3PsNgOqpxPOoE74VyovPIgdt8q6YaPKShyDKCrWa
vtaOG7zdtvmPvYpnYlBB5D9HUTGQZ5m45CR8eMUhS8UJlAHkdHsIuuz173bvmXLVxQgW9aKP+DN3
smT6Mw6SPnN3XgfSZg3GVGi/PuC90PnfAiwjsjvgw0vviaPr7o84T+uY7TRyMxLaG9k8xvt6TgH7
26WgNhzPoH1FO/dhaHK8/WjXpN6ftSdBls3dakp+IF3ugfech2MdjCdnckW9pSaHbTKcmc6Ceiks
TC9xTcslQ5il46FSUxRsileeKaLj+NGgC+Kzn6jbl1CEIm2V0p0C+XyrVhyy7agZ/krKfhyUDscX
6Bl91jma4aB+2RxT6h/cqHb2ZbzK1W47Z0aAZ84sYurq8K2R3XxeBHFFhYd61K5111jorD0T/QpI
uDdwPk8v2nP/HUh6FxNO7qeJ0JOO8mxX9+wpBianGpFmZfX46EdIsjQ5WzkQH7sgzxTSqZMAqSmu
R3QGjJ6WRxGTRpdHDr5z8SXuYmd8m2m3ljmyjWb4oM6pC+2EDXuTaAnZg60H0tlxdEyz5loP0Vpl
+GNP55lwWAm+rBbise0XkYPKSqEz6q7v+vnnbcdgORMmDHYYmqrlpcveUKUdjlPeH4FnoMe+TFdK
Hbafb9zpSRbRmXml/zYAbheDyQVarJ8hF8HIytPasgumrE5TziF15xm+eoluOqzzXZLHNZ7W4JvO
ebeWWrNNxLi4KB5XEMNuo+c4i/jrNIlR7UqwJq+U/WwbsQz77t7SqQGfBQPfWx1rH0xPzs9JhN5R
dF6+cg2wTcAw/zTPvD5Ji/QZGlfZj19lWe0k3aaA7HHjkpHy1BUQZZhemEuDYRcPXdcdIGSVr2kM
2H6+cb1gtADlJgrlb0hLN4/txLu7Wqu15ljbKTJtuUs6Gba5vgyd8KsdDYU+pBMAVESEabTzSiQc
blvcxzdwzwS81mTys8jjzjUG1f9+IigAstI/UoXBJhf9G4Ej9G6s6D5kq62blsUzgbAAdfIow1X7
bUyafnxtKg52FEISxIHbs7KEMVPnGgRxchyCUb5FLK93XTX8EcYy25U9aAS1Cq4LfPT2SLb1W3bw
naHojKs8H934ioQKNECkBIqu/yOmM2iiPDBkzxAuHovmaUbsXrEci22awNha5D0BZQOGFD75QqIy
eZ74pK4gZl8zf9sGLf9/Nyuo2M7phH6tZ9U01StXRfI6j5NcmYDt64bpE94NA4gExTOBw/KOdZ8G
8tIiVy8PtzfFYj6hYf052u4zjnLUWwD82yHjTX/IQS+z15XzFHQj3TgPwwcEMg9hnyl/+9WtBXcQ
PE5OscaGattmwwewjrdgghjbC60r3T5wdBs+sCaG5QNVGTqn20tl2QsTJKtCF3LtkewuNCToyNzp
YaqdIzQr2LwCVrFshgmU7aogHMIWjLu1QAqknoLvaQCpiiLGc6+s14rbtnkYgV0XvazHOE5eBMSA
72nUZD+iZjVhbtkLUxZHsTGI3TCMn9NZsJ7slUugg7ETgBBx9z5hWbRm3B/Wf7hnYmaFoCQg0H56
xu7rExBFTx2/grio2f1yyYSwat+3a507tlVb/v/OznXEC2eExtQzzVSGmiodESC91s/Klc23LZxh
6kEyjaCy6YYLZgKAj4ruRFDVd1DnWyPVtU3BsHXpuiH01UX+DDBtcC5YT69NKjcGElMRh+ZRVxUe
lc9SIdO8bIcSw/MQgJ1F0+hPKOpdt9mhYe2QE2Sck7Z7Zu6Sy0sgkBqSVbC65VSZcFqVdaMahVNC
5y16ChZgBnQVznWmf/AJQQodbWe/XEOnWXbEBNfGMowrl1fdl6EnKkOvDuLUpYXMTrjyrrLNxrB1
zlTjtXncPqvUDXZsxE2Fi3o3eV2JNsZMn5zGh4YZrVYOsSVV5plo25qltcjSRl/SBlmyiaENqeti
fZdSCoUavI+Bo4+PogQJCPVbtYfQi1y5n1nHXizrnYmmTZIG6NlLn0HegWa0Yh87gNSwHP0pQZE1
+47Nn8YCxU6InmYHp16lV7StsuEbiq4BpdbEk2dGg0cUKdx9kPNXRZDWSl0wqoxTjO5eXHZuG4B1
ooar0Oh/DJH01Z9kNhEIwOR5GZ+HqKzkWw1Zrf5SzGPKjhUwEyWaFkighzPtZBMfRBKSutu64IZD
gZJOm1Fn1Diy6XQeO5UdJHX/jVEkncLwyhhkRiadQTWGQVYkzKOVU2a5s5qwXgoJ1ojMU/KshiZ6
GObXgofgPQeU5VeojJ3icHulLQHZxPfWYdRyhkrTlxYqXtckaOrzlOO6j/BZ/hxFUh9vj2Px/SbG
NwZpKandpn+rfTCagpRwOonBf9zKisc9E94btxlvZ1FXn7TfkvzQDjz+2gaF8+P2BCyOzET0BlUW
5AHJ6osUqvblMXAoBOwLX4OBeuX6ZTEytuzRO+tmKCiCu6yLr6qq2G4hFtBiJCc+gSnNUd1+luoK
qly+cUtMZxKAcgOgo+ZC0BaePhHPKb17Hk1++7Xp0Kiw8vq2PIpMXG8tGuJCVbx4DrzmPpaQQFL9
37hiXLpsaSBbvIeLql6zXGtub5XlTJsY3xTckQUA5OUnWoC8ndxLaPLJCWzGlQMEaC2LNLw0aNSS
a/KjtikaXiJGdrqf8BL7EgfeV8q98BuvPKSsOsDkYUcPft1/BhgVeeBy3HrXMfHAJBJMBJBXea67
smFnUuW6OLnNvAazs7ggZlxCGBO8detaghGQV3sN7G/tkPEu9nE3bMmDX/Jg5dxbTMtEA0/TmErg
aPNnsHDnrzHNgueyjH7ePgy2jy/G9s6o0qYM+jKg2ScJMVpc1GpBw9OMxue1urfFs5lYYF1I18Mz
Mn+OnTjxL2gtzLNPCngWDyJRkSCBWDnWtoEM9yA1DzVxsUxdFnK5T3HiQPQW5s3Fd9w1zU9bntwE
BtOAtmA0bNVlGMCLrtDEcEghjrVPyfAHJArQtJpBRWsoCAqRrM3OCtSsqnly+k38Ldzzlo18t2HO
5NC2zJrwuxfl5W5OZXKuUCXcuIjmxcJvOLQry+KLYKOD0zB7hw50p0/u0nV0+8RZvIHJRBmUvka6
QTrXIJqwbnH7Y8FYF7hSU9HcD03oQpYHcLcSxdXbI9rOuJF7AL9sMvkUEjlBnDB9HzAwlhzkVAzD
n7cHsB09wxfQwfN8JYf4Wripy5CCrOZnHXW4bkEdeM1tW9btN9DwrLyezUV8FSMaLUlaXadEg41I
4zoy+PO/jIpPtBU/85n9s2laJpA4coMmHSshf9RuOxxnL4Cagaa4yoeDs5IWsk3KeJ4IAm31kTLn
WrSpgvgcP0Hmo92lcol9NLh2FTm7rXxBM+UaGMpmwiZsGKKWEh0KzfSziGvxKZ1AElyAWessHHAS
FqD/PgzAex/SaojPzlDQvdai2cU6+hZCs+twe20tZ9IEFqNVBSRAWTG9kdZXX+KhwOaxVW4ky4H8
TXZGR1XWBUXyYwp0d0LCvTwymba7ksKgb0/ANoThKfy8DsssGpIfCe6pqdvH5zZE/6we42rlbNhG
MK4NU1AOZIRQ55WnoD0jXQFWfCjc7tp2VWzBcqU0EcRaeGjsrkR4VT2yLXFa/lIEg7glXsjKKXfa
Z8fNfshkwxx87REnockPDUXnI8nr6o+Myvp8e0MsJ8qEDQ8Qc3eh2NpcWQzujx3JclfjoZvEaz0R
lsUyQcNdHVcRstvhVXvB4zDHT3zpt/i1Tnz270GH/On/YKaW3Tfxw0E4q5zVQ3UlLtTTiiWEB9D+
2zkB2le2rZhxY+h6R/bT6LRXBVmJ+w6JMbLzy3j69/bnbTNY/v8uUk9J6Tg+iDev4Maqdsix909U
+a8jztxft0ew7chyFN6NEEPKBhSrhF/piJabtAtfA6J/QD6k3U8Aa/x6EY1Luuf2cLYTZpg81Gxa
QIXU/NY6hMsLyfsRFSOhpjBZuRvYlswweVoghdiC+Op/dwPc3A9FMkxHNJ6+bpuCcRXQocql8FV0
hVSZuwMhCAeF90COt79u+/nGPWAovKFg9VxciyAv0nPhVDCQDp64fPG9fJWpzLIPJloSobAMQY00
XafQ+wpK7GEPbcyNBScTKMlJPWYi0NO1zrKfXQCGasAx1lzIYlkfYJlMjCQ4qUF0BnbSazzl9QMJ
gcIURR5cJ9GpvQfS220n1cRKdnpoQQccjVftKifakTHy/pUgbFzJv9k2wLBsLqUvnaGXP0Y2vmWS
NocKxPqH24fI8rA0YZCadUmQ4q531RHiUU3ABwe5J/UoFAhdS8QpdL31Kzdjy4E1cY1xJOthrFh7
7by5f2AzBdbGg6qHI8jw5fZ0bEMYJi1bnCUfXI0YotTzTqaxKnZycLvxc9U7ao0ByTaMYdjx7Fei
iFJIxzvYCZ6iZLprqYToGnXKH7enYtt2w7zjKoZ0EqRPr3QhPFPgg35rweG+KX5TE7kIKcxGuchj
XUEK50A2LLiO6Wp7wceGBynn/0aKWmVZjGbi/lqTpbBIoadaLNE0ScCqks1iDSLx8TZQE6zY4ZHC
0JfXXevY/2eYkM1hffsXkjtrmCrbRJb/vwt5CcCj4GScxI8xhzkAEqH3YeW9kIymF+WFK8ikj3ea
mujBglRjCohqfS3m/o4sGg9+6n/fcoqoyZvJKkj0cKfHt/OBIjuO8gcEDtfETz6+EtDIiNFyTubM
72jx9/LLWeo/ZAU9O5I9/hpo5v1fdUnWVJlty2TYdjy4uTsUssaVU9cHujza4ij/tm2dDIsOCka8
cEaetXYhhkLmwf8cNaAA3PZ1w5YpcONdExX1FW3qs0C1FSwKh0bl20BV9Dfs31glTdfx6juHL72I
xplfvHZVBOvjZzM1sX8EjiFLyqH6rlo5NO4uqtvAbY6RO05VcOpoGbYXTvqpPcV9kPsDsuXxHPOd
B3mIeNv+mNRMLEmaFpQg9C3lVbyQUgSHNtumSsChzPtfO08d5Y2QqvM/TZDrLCCX6SCbUumGZZuu
CEhu/neAhDM9eXntvmXVRMiVZIP3CDLLyV+Jex/X6ALfxO4DRe0risbUR8mGw5CC5zFNq8df+WE0
yo+7BqpTSdc8Ze30BsL5tSLohx4YwxoLR+ey8kTrL51wM5KPRA7PqJeELxFdSwt9aPUYwVg5nlXg
jM3q/G6CA0ODP4riVa7+3GCXUEhbTvw7/y6nWoE+L8LPR4d6do/O5Ohuxhy2fd0Ig2A0D3sH/hGL
E8/p48RAAVgSZ+W3f7z0zAx+IoX09thzfB1dMj6qzXkH1uWG7pOxHrYcW6yPEf9q3qNhf0L3LpKz
KOj/aql3cYq2rc8ys/ern7tJpvny9aBdaK8lctnr8la29VkO1Luv80InIycUPXYCMXwHBtx5r1JE
8Gqo/cPtGSzr8NsLA+tjxD/iOk1R4hoFGgqavwwduFky/zUDG3mWr5HrfmwAkCf97zyIiNtBOgnm
Uch52qGFGs2m/ZrSgm2VDAPWsqEJRYMgZlDpYQc92QqaKWAUayne9bdXyTaGYcJF7qYzFI4wRhBI
dQdhqJ88G+NDF/mbqlYBMwNgrZ00zUWNIeQc+heIxwX3aNlai9+WfTYjIDQ/eghBRs6Zlfnrgi3h
Yfynkv59BdbpTYvElwfau+OqM5U3fABAcqcLEHqmpQDEXpcLSHKKV46rZSNMCDzTkee3FSuxESIO
/y4S5tXnsdD+cGgLNdTb9tukg6Y6aJAySDCVOIDfQ23iL167/R8+aO5XHJNtJoZx526lGidPyclN
/Duv7/ZNXR7cZI3d2GJz3LDr3BvQBBJl5FQH+o5qMMk4KCSv7ILt44ZB84KBHs6TWB704Mm9SFGC
yNJkm7AV44ZF14QmLqNYGqoUeK9aJJYbNDRu/PGGLbM2qGUpp+kEUMJubNqzSuT9JgswAe9x3vix
HgXWBbUJSLpS8m+HjplDKFarWpalN+HtjpsnHjjJ51Mp6sPMyD6Mh5Vfb/u0Yb8dug6qymvnU+HJ
0zjq+6le0/i2eJ/QiMKF18a8aeb55Knx7MyPWqMvFdmacq3ObPvti5W98z1gc6bNUGBT/UCfUjc8
1+EmEGjAwmXId59mAJBnyqvnEzICp4J+i4I1+cpfbAsfBF+TvrmnbSJ4jc0cs1N0ZLtg5+3Dh2wn
Do6/H+62HUrDWP0YqtsR6eZTHLUv/uAgteqfPKdZedbYttYw1ojH4Gh1mvlERnUeyXCuZfeQaOSs
mmIF8mNxlaFhsVU70jjRaj5B45AdnAI0WdXI3F0pWbTijZcz/sFOmFD1Oi8iVicRhlBotWBorzwC
rxwftcf1EbT9312aiy19YgEzQeu0bZKk8HFW+3Q6Bn0N9Ye1PK5lM0xaZ9Zz9Lw71Xyq5yE8on01
B9gB/HG0ceIdGmPV8faZspibiVkHYxlJ3WmGD52/SK8/RkqunNbl3fLRRhiGzJTr4QW+BHg1i+yi
qOq+pUA+7aNSiU8CxSbVoagcJORTkntyBfVrOWGBYeMqDUJOEgejkgI8VWnjfgrAGXucXfLv7RWz
HTAjHrd8IlEe9tMJ0nKgJhLuoWyA3yLhESWQF6hortxcbDtjWHuc9CKJmXBPMsuqnRZiPvcZSOxu
z8L2dcPYW8lygcsdos/Yf5va4WugP9/+su3kGjaOJ1mRJY6PHfCV+qt2wpM7guYt8V6LpFgpQ1jG
MJHqdddyvGbZdMoasS+d7EQgUBOx6WsZpefb07AskIlPR+vZ4BZ1Mp9ULM6Ee89t4q/YnOWMmtTP
pGglSq4BTpD4kpP2kJGHcBPHQMBMEDqtJnAOZct9V5XADgQFiojuqi7JhzlWfN2waVr6suinnJ4X
wl+RhS9x2t/Rpv0MxtdPXscesmo43F5/2xYv+/IuWIeRAHDJxSJ5qYx3dQFpndk9JkN0zKn/7+0x
bHtsmDIqiUmDL05g1FHp31lWN3Q34eq07RpmEjwLVWXgBWrISUG8VPjZfJ5boD9v/3aLGzKB4BGI
C3w+hdOpldI9FA7LXqZMf2slXs4pyvs7sPXlK2Hbtk6GSbOiiJ06SsgpbhuH7Arl8PRhFnnbnG5P
xmIRJggc3aNJznvpnlIu3Ae1oCt4I9Kj63vFiluyzMFEgUPaysuAigVqugX7FxnB+darYe0CaPv6
skvvTmsq9IRm6xkr1Ffxkc7p+OYB7/fn7eWxfX2xkXdfl2U/aWQjc7yVUUB54vGIFpIx3JgTMdmb
U2jVRn6MpSkAydrXVVyeRYS6TB+vnlbbBi8zezeDKXHGagoZOUk2fpm84LXW7eeNfX0BM4Hd0MeB
KrCn8c4EP8w1wFVsQsG41Wu1N9sGGLEYgLIJ/T4aMQ39JEP9oKEiHt93sxtu6uzCDIx4HEApcNR4
Zp5iD31Dk+7ze3ANrUmgLQflg7uYCdkeZtTFhq7H18HUrxH6T/+zMTRb7twe+alN59TEaw+Zqooq
AwGMlORtESiPQJ6zcq+3bIFJ2zyg0IQnPg6phCQZWitR0wnTblz5uuV8/obV5sNQDEWBr+egGBeu
fBUAGJ3Rcy4O29bGsOG5dpICqFL3NFfgGezz3Dk21EtWooHt9y//f2dfaF1oujgI8HYbEPUpBzKW
0eXBM1XZtvuoCb9OdYHmNiXIKaURuWcZMAB+Q1Wy8fNGLFYAEjeD7/ALjaboT6Wavt652ouu25bf
sGAQU7UDMEnRRXeR+wZGLzH+Xz5vW3/DfImT1qB2z8ILc4ege2jRo1meso6S8dS6KLluqc4HzDMC
cRdA6Dvyh/DSkYp2Jxoq9EhrdDGspAAs0/gNaS3RWgcKMn6RU/AS92G+L1RanxoGwObtfbCNYNSh
SNtH8QQIMDKCS4ofVG0QbEuDe69otg5hxGJQ93cclFf8IohI7roRCAzf491xZhvF89Da+F9zK9oG
uvSVV91NLpRPsuohlc2PfmaXMdv4QDNh0mAfAyPMKIdLITP6mQVhVu/yCkzVt/fB4k5NnHQg0clf
FilHsyo4xBkqRH4ugpW3k22TDVumdZMJXRLvFKM6OhWgU6Jd98dYpuG2xMsvxrB37m4Y0etalGy4
xOhwOfAcSVmKs3S8vTaWaGlio6WTDqM7ut6pY9VD4MCX1m5xgOz9UyvVJuKGgJmQaAKsE8TYOCIO
YL07Ehf+n03f0D/KbKM8EqQH/ntKdT3kbZR23omR6vorHINof8VdL9/44EZhQqLTlqmuz4f+MmVd
9/kX1KMb+QkqgvOZuEF6P/SaPw1Z/9xo/nPTvpjA6CGfKoUrBj1xBS7atOjokVXogxyaMjn7YRau
NVRZjMPkVg5aZD+dnHunQaq/JavrQ9MmawlK28cXo3l3drkSDCwmyXghCfTkX3QYMiF2nvQqumJ+
thGW/78bIQ2Zl8SJHC+s74QC03EVzPt8aoKVKGQx7180lu++r/0cDdVymM+6UApSKdC4pok6Vfjj
9kbbBjCCNYnAMDf4cXiRoxKnCX1/92xS9SFyqjVxZdsQRsCmkQZBeqi8E/iE6jsaoXcxn9D/V6HX
4vYkbLtgxuooZzKWZLgw7mBrkfmMyCV386b89/YAlimYYOiJ9CPot3q4KQ8lKh3jtcBlrS5JU6/x
lNmGMKK1YOCbLqAGgmidoUmpl8UJ/P9fE0Sj47ZJGMGaJqEH5D5eJoIzZIPBu4aLmSP8ONi50Cha
67aybIYJi1ZVmM1E4mLDgrL7FhfI1btovnvbNoll+d4ZBKjExyaDz7jUvHocUJN/nhpATOfcXaP6
sm2EYdIqREanaHh4ibPgu+7d/BgrKXczuHAPt+dgCXomIBrg64A1DbwpYcNzWuBSsFBNh/nwnIz0
6+0xbLtg2HUKurhUZDm/AMQQ3w2zdi7hzIeVS8FyZD4ISSb+y3VacDlSRFQSVM1CRqb3oMmhh1J7
KMOBzHWf4N62cm5tUzGsmwWEosxUjJc0lWMGgbi27iExPQXjSoD9eIDf6FzjXpYNJ/lwkWnjV3uO
4vkli8HsvvL9j0/UbwSuTM5Djx6d/131QabMn9zZ/x7NG4nRf2NvBcWKG5JiefAy+ib47H6KiR+v
POdsv345xe8sDoVPPP5DpEv4VDzGnTMdZeSNR4dX+cYRlpHfjSCi1uEiDMnJa0AEy9JxOCBz+DkW
KlqJcrYdXv7/foSAx3hZCHbqJjA8+4m3y/pyE4dD4JlosCDI2wn9sOFFUOz9nhGhcggmZt2wa7q5
9TfOwbDoeh45hMnnJTMJF7gP0sA9NDkedVscxm/cqFPdBUjshcMFUoCRvxtoW6eHqG8x3rYBDDNG
4atIWdH4Z91H6EwsSkcVf0cV8YI10MHHfvU3KlTW1wn/f5xd23KcOLT9IqokhAS8Ql9st2Mn7dxf
qFxmAAFCgCQQX39Wn6ccJu0+5ZdUaiqDGqS9tS9rr+VrD8/dgmWuUWB/W8X7qQ6SLJDpm7I5tsWE
FaAZTt244LOg9d3mU4rqWIW+5+71r3TF2rZ4sGYJUAxrLvXnQYP60U+Lz7qygcO7iH6+bY2NRWPq
XqImVsyn/wXcFINvd1Ps27tgwAzC60tc24qNSffGezcUrT96Q5/rsT1P4E7pB3ZK4vHWgbr2qTZG
bcvSgLu8cKcJ6k+70gTTvg8xf+yCm2PcV/zGFhA26x5TDWB8OJUYtvsGSjDqsoAHUXVjt689f2PT
vasB+qNtfBpCyGxnXpmlfl4tucmD/veLmm1RYaS0YNIdNTnZCdJSoBVL9lAv7O8GwexesrC90wTj
Gq9v+iVU/W9UwJKNhffQSQK140xOA4g3zomGXpbFPP+OFGDML+0isj6QKmfUvK2W/B+y1L6YoWHl
R2QvjZneEzsmWAeyIBheHG9hDq/s0RY8ZtHWpTIK+MlW0CeFFGCxM42Lb7iTKxu0JUZtaBf3Rqbi
RIao/wTk9YuQeHh5yet9Cu6a/wd12RWD2QLKIs2XAfpOWGuBGu4noUIwoRcTBVAIDjKZyI13uvbF
NsZfh+DnI9qJE6T6ZOZnNR15Gdv966fs2tMv//2Pu9y7Zp5NEoiTb8T3kGjxMHboML7+8GufiP3f
hxPIHSxz0ovTzDAQjlx7zJrQkINj6JO+vsS137+x+bnWuuVuJSdoRKPDa3mHcZM4Gm+9wrXnb9Lt
aFnpiltQnGrkX9CS6oL7kZVvjKS2sLIwWLtqpXQ+9ape+HkZeNc+JeC7H240wK/swBZUFkpoKbPR
8kNR8PZUyt7dzWkdvuNteAu4dOULbbFkAjXNgkC14QRpqEGAjIr4eidpkryp8M62gLKpspCT7xpy
Eo2Td92yoMwY1Va+c1UibhU1r73E5hK3oo/hZmtx6j0IqBsNfwE1kjfJsIj/sJ56GZiggircaZrD
+Z/QzJgWTYuUvKlgw7bQsYJDgr0rA3eqU7CZQ3gWaDt/s6h87QhtjHh1s59TXUKir9fQtouDKg89
+14asxxet+FrK2xsOOG0EhICc6dorpqdCAN+BO2Y3bMOs/6vL3FtfzdmPCgwKsYdBDgw5zO9m3Tn
APKq2Q0ndO0FNle1DTHJrMAkf6qXJNkVbpw++a7y+xklgxtLXHmBLXDMc+sE1JIxlQGF0H4CJwxv
Rv62bGULGYuG0XQtqefTJEwzZL1NpM3l4NobdddrP/5yXf9xySAmam3drReNo54/DMG85pzdHJS+
9vSN7ZJ0YYnSET8NLJiyDvWNPYvfxtEi2BY5BlAgLbRL+ClEUe+dT039mPDo/KZjyS+v9MeHqduR
MLB94MNcMGkEA7+PLp5vaRVfOZZ8Y7nlCqaAsFeXQ28xGjaQsjyl6LPndFFvdJxbqFgCAjVo6wmE
xH39O2wgPL6Km4KU115ga7VjChkI0oYHcI/RrPRtfyhGBhklPb6tvsq2bKFRyMHPABqkEwAmzScQ
YEKia3UevHqv7/CViHQLEJvqqJ/aESx6mOgkOwwPvesr237zzLyAHzLeofvT3XCjV+xgCxTrizEu
XU2iUxjyCMNP8xqy+7jWUb1//V2uLbAx427snC26cD110YwoKwznOHiABMzNCbG/LhCl2z7ZkJjO
0KBK913ZLs+AjoPlYlnfEgrh4Rs3IcZ1EE1VFnsIwmq7G8Ci3ICvnSYLtH/km1p9WOVylP+w6Ajc
VJBCqZJ9UfrpWC8Q8+a+DAHqDtYDfsEt2NVfs0Oss/Ec8dySOFYs2deD+A5Jq+UoQ+dyF3d7arsa
44eoSEAY6Mb9+ddjjOU2rkSuro8jviT7pe+An+W/knn9WiIVWaP5KW3oLb6iv1o81gn/7+drpKhj
cIfFe2+qPq8TMu5i5dAKdCR9yynGEhunArUMt2jVxvtUruNDFKfRfafbN4GN8PRNKFAP0KKMWw2x
udiTJ160C5RTIEfLb2SDVz7Qtnc2snpuh5KJXTCaXAZgDhjCY9tMbwklo3RLJSSg4ETTuI0gSTna
A+mgL6vXoPrnDQ4ET984EFx3TRrKhO+TlrL5AZQda7BTrF6qG8f0igP5T7eMLKJN/QyZv3A1uxJ/
O8UjEV9e//lXbO4/aopTVS1R5ziUm+jRF1/rvj/VMd+RlZ1YLR4dv9VcvPYeG+suRdJDthET0KUF
72VUptM+VrfmQK49fGPLlOtlArt/tIc8yZIeEmXV8m5EyVLc8LQXj/qfyhW2eWPEmNincxuyaD/J
+J6I7lcYr0fa0WcWrP++vhXXltgacULHBMMal6JCkRR3xEFf09M2OK9hyJ5FOerohsFdW2lj0BbY
azmu+Fo9rZ+Fbg5Nn9LMrvIsL395y+skWwoFD3oGHXU+2g92ui8gSAnF3Peyr58rFpEba/x925Mt
n1AZhgubBYLjbuHufR0N/SMrl/bWK1x7/Ma2ezJTk8R4fNgW088GWnBfgYtMP7/tA112549rtaNB
6OKGRHthG5aVNJr34agDNG4YGOSrpMGfb1vp4nj/WMmkq1u7cuxeIFT/bjL8oYD0Zdap/pFE9Mfr
a/z9Nk22fEJTUoA9Pl66l6SBOHKnH6ibXtwkzhfacMpvEotcW2dj6UkpyqnFLNCL5Zh2qT+QCVPS
2HLws4LicDQ3KjTXtn5j7wTECikqKOF+wNjuw3CJ0AN0G29cSX+/8ZKtzKApTdmGjpvzGq3Lx7Wt
3V4GbfeuLps38RaB92Bj412/jAOPEnNuRqg9g665zFtxk//qyi5saRXmEaLL0qhwj3ZairNLfsy4
KCxQaDsiov2ykOPrx+rKl9o20wzAuxSaIeacgt46CxxwNeB7Ke+ZncLD60tc2eptQy1ixkc6bpdz
lfY+cy6huUvlm4rREITZWHlBhnmSqEefU472BsSCdZYmtzAcl4f891ZKtoQKfZQmJVmrcE+s/wQ1
trsLxi+dx/uqfevvv3y1P3xHiH7siOH+9NxjysynSLLbUk5v89/b7pkpMUuraeHOOiCgPwaSLffl
TbKGa2dnY8MFtCV8QofpXIW22PfKKSjiYaSaeX4LeXnt7Gzu7DoWFFAjO52j4NEW/8TN29zPtlFm
VAS2cAW+pDKl/xIh1F4usdq/6cBv+RQWGTdL1RT4LlTsU2XeyehNrYUo2bbCQhEBWmcJHo3xaPDt
35XVG33mtg82IZYbimYZz/1an5ibP9dgIQfS2N64JK9s5bb3BXeZVNwm4zldI9q+g3ZuaM8MyHLx
8fXPfsVY/yMCCAHgbjFqPAstzoGavs7QDuGcfNWB+vT6EldO/JZUoTSWEsAch3PN56cZBP1Z0Ip7
U92kV7n2kTa37zS2su0WOpwX0w0ZCUG6NdHm2+u//trDN/ZKrArQSu0Bw9Wpy9pp/m7BQ3PD1Vz7
+htL1RBd7eU44+HT4I8BSfs7H072YQTxRO4jKEK9/hLXtmBz76Lt6MILZyO62yC6zFeuyiWfVUh+
QZIqnHavr3Ll/t32wCpGwrQH6vsM+MET0PHI2cIv3TDcL2V4YuEtiqlry1yyxj+cfzlxWVPNorMb
+Q5a2d/aeXzQvdgj8yl3nL0JYxwl235YG05oJc1yOYPjEjgNhxHjflfxW1iTK3uy5VUARhpKIiCM
OyN0bDPEqWEeUUijVmAKOry+IVeO11YEkENj2U6FHs46Hk6X/PASXcfCHXDGPr2+xLW3uJjNH5sh
2paFkayWs4VoBdGZvExAGnHDPq4Yn9hY9pzwqenEtJwbmep84MCq0/iWUti1h28sm4N0lyoFt0Fp
UJRZOEXu08QwIf22L7Ox7UJoA2iaGqBX2X8Gtu5XYtSxou6Nt/yWpLHrfGjNVITnhhbtrmijKi9Q
wbtx8fy9BJNs22Cq1Q4TS8DDlNDVaZ3Yuw4QGF7vG53cocuaWdadX/9QKY7KX+LFbVMM7CgetNdh
eJYE+V9Hj4wHuRyj75NQxz61H6A9gHE/sX/bche38seJnQvTayi2szPygvNFGjxmw2NspidSF/n/
vhm1h6nWN3KFK6dsS7eAWbPUrK7QiBA03q+K6/7DOnF9qxxwxQC3bTMDMIBeaKjPpol/z336O+zA
oVUD53/DBq8tsLFwqCawQY0UfmoF13mRrEdTqRyXyS220Sv+fNs9M5RXaNnI4Wyo+QrBrwe5dkek
V2Wm9PQQ35S6ubbOxt6haa+ZG/Cl+tUfWRnvO/ASxi1/AAPz/2OZaxu+sftSBUUchoM+Y47DZQZz
mLkEoPONu7G5yevCIQ1Ucw+7BE3kMhUqWxpVH1Y6Vm87sdtOWuQCFi2QcDrLy8iiMmZXuZtDbVeu
pG3vzAvOXN8oe64FKiXw5ek8v6Ak97V9m25olGzl9ooW4M0ZzDLnIF2bh5J2kKnrAFN83X1c2d6t
0l7RckiIMGbPoeX/8MnUzQcwe/vm/euPv3JIt0wLBat7MKdYdb6orlwCZjs0BwF1zBSDIxFbbkEQ
r+3DxqpBHNB5OazmTNJ0XbK2Xim6WyjCZk0lk49Tm1YfX3+jax9sc4dD5DCpoqpfz85j4oX6NslH
f3NW7op3ijZG7Tmk03yr+rMI2JzXYiWfSNRF2VjX/c/XX+DaEhuDlt048RRDl2fKgNYYFhFnBWqv
WdJB0f71Ja7txsaq+dq5EdPt6gzuQ7BRTT8v3Y445YdLpvT6ElfeYsu8UHlEZ7hou/OMeFD2UJjo
+KON+RvvoS37gozXOVKy6M5s7eocsoZzxtGj3ZfDtN6ISa58pS0FQ+kCPZsQX0mXwXvIWpcHhFaP
ddRMOxBVfX79O11b5PLf/wgPaothszDR6kzCoj4taak/4t4u9pBGmXehDetbZNTXFrps1B8LCQ6m
66aL23NB+s+YPr+7tCMucchooHb8+stcsb0tI8MQllpg9r89i8ZAK5MlGFK2wS1I6LU32Fh21Hbz
aqCddb6g5SUE6iq+frlUWrUMb2z5tVO7MW+h13QCsXl9prqGnkun6zxNffArTVi/e/0bXVtiY94V
0N+TiMPqzGN2munS5IiqsyDBX15f4NombIx7bko39/1anRfCHlTqoIqyfHr90bjULl/iL9HzlpCB
V6NYzRC4vW6WcJA7RWQdvoB4xslppzoHLc4dgkHCulxxloK/quznKlrQQ+h0HGJkMySjzIahj8oK
YEmAYoe8DEQAWN0yFH0J9dNJNpB7AxglprveQiX9LHg7Yi+6yQv6E6hRL38TxmVQPqty1oGBQty0
iK9CT93w3ff1DLoxr9e2+BU2qZkeBjMv5ZxVDAWthws0qwbVgwO6T+f1PE4LxKa4p3vTAz07D4J3
+KEDmWpImFg1jBkLGIegZGOjJQRMyfqijLKYxmmBoCihCYpMEoTB7r2pIVfOMg5dtOSxSIQ3n5ml
jckbimmkOSD1b9mt0CvJmzhpWYwERAcA/gkTreq+EWxV5ziZh3Xdy1Wq9tdaeYJx7zCMl2V8Qjhp
wyD3cx2M7V454YnPgqHjUCAMGFggIHcJVxgCCdaHJSaIoZFb/V7SBaVwiTYbBOZFsNbx1xn4Dsc/
uKpF1T9PllH5cd+NyIzGHTOmHp/00qoASTCRrqmg7jE688Wb1mNyu1CdJC8VYyL4ppd0Ymo/RUUU
L3nVjj2aeYUMGtPdWWB8+b+T7EgZZL3rJe8zkBaU8ZHKCn4vIyP4wsQxaCfq1ixZWdH9kj1XMyg+
F+pFsBtnJaLqJa1MSU9xGBd3abKkwCjZYSkyHtZzfJ6qtRd3kBuV8l9HE5n+SEmBRx0QUKKxm40D
RlVZPreqSp9Wx537TiKiYBxV36fTKdKmRr09qcNCQEStRd1leGhauXKD4WKwEl5Ypy+jsxmQTTVq
rdXccP+UVoWum0OwWoi9Ydo58PbzIsrU49/FkHP+BsQQGcY8IFXEf8UkqudyX/K0EU8BbcK2hZpx
w/mPICgNlYdgNo5/n/tWN1HGKqPpORqnyHwc2jpYT7pbgF2eIJg5VQc/F2z4PWrLdJNXAL2sNJuD
DlsoIGfinjmfk67Zq64BL0VmR1EOZpdIqtaXlEUV5F6jto2WnzpM26p81Lxw1btOzwnxO1qQepK5
Gifm24yqsQDdREkLjmlG3FMioY8BVKXBe6SSPlkfa7C6hZBVT4u6r++IVEPytWnn1CUHKCIojf0v
an6XVBZK6bult5X9mEClM/kWWFe56FSERYTJJIeqcICNjYpYP7skgsKzmiWZnsSkA3ecyr43J+eg
dzAeVBzw+HEImEg/tlXB6RdSkTUdM+Ck+4xDCwFNLNI31fLQtnXYSFzYq6Of2wnasF/jkWOsK+/C
SRUvKfds/KkqYw2mDKZ0Lp76Ig2RHeoFVplFHBoxERQQdDW8b6qgast8GYwuweelmB99RmmVdHuV
+qH6nYSIqsA9DLr4UACdCY6rH1ChbarHcHFFMe+GelrXBy0AvP7eq2jw5yqmrdlB3TOYJEY71zF5
jhdlzSfQUrfJQyw42kK7pVoBPi7CSjxS0BtGT7aVUWefixgqBDhwRkJlPmtHUTcvcdoX1QsXjDj0
0a2kIyJgvUqWLRGGdFS+znjOkeLYFPMvP5SakX2NQUZCsgvUdj5xiz5ACQbuQqvf2BcyfKplSNnn
ZG5cslNVVHc7Rqe53PnFdVNuZzo0jxI9/Aeg+jGkk3lja97lfVtP9QeICzfTAXoYtEXXAqNW0GWG
1kb3C+KfER92mFWplLyPuU/TZx7gjqkyqCyXyGVVX1cTZolCo+dfAYmC6rPjwaD+rYkthw+9SKK1
zII1nfsH1vBh/kfVvZi+DCKs5b9D0vrku5uoNeEewQOh6PUUY3lwbRlSn6cgbSFfdOtJeABNbwW/
TPti6c6WpQHpL3P/ogDtE/emfx+RaGieUMWr1g8kmVhX5QH1avm3rE2tz4rj0007HY3MnDsMHhiy
TxhYfvPeFG0NLdqFqGXK2nnQVGW2CXWzo6qi+mHEfGRaZNXqtPitEjMCQ93Nbp6ea8w/N8cGLQFc
jJ2DTukTqAJWk3eeRN7lRBuVvAjRp/OpZdMYfHUggQXL6SB9dQ9VFch7ZWMBprXoANUptryfaeGX
9X4oUpRUUAKugcgMSVwXbFeHbYJOdpfokRyTBWlUl0H4bB3wISREA5qsZvSiDT4bk/bzEZhRy5JD
NRCxJp89iaNav4MqLZXycYqmZQlPdWWT3uTCkZX6Mp9BXQKPmHZULsehhlpylwV2tv4fCgHQ5AkY
A5r4HQFlVXyvzMDtrovCeGiyQV7YQ0s5jgHNEXSM5PdFVhqFDqiKuTCb1nn9sSSdo/cTKSJ4aStl
mVRH4PZIAXa/cLQ+iximsrtMaGt6kIWoetw5HRXuGMOa4lzzoL/oNKWq5WFeo0BU0qwTtAVmoBDc
Ll904btjS+Mo3pfAM+pov8LvRXkNbGjW0gUEmxnwvxx9+lqqdTkuvMFs82pF5b+nXV+xXDVxH7kH
nc4B7ESsa486v4KkqrpfHCH2PIIqPdCZ6wBHq8EdINCKy3rWRKPIoNdslyGbWACcz4NFotj2CGsW
bR4XSJvwNdMlqOPYAdvn7fuqQs3jZyWGkkNxCENy0QOmyEEhFzcQgiv3RSxtB6aaQumf2K4h0vtR
kbXLCBg7KTgwarJ+S4rQ/QgpgEBVVnlw5w67jsUiDA9wGasUuYpxxZ1ZR2jfHatgluJY1HTAHLxu
y+q5xFh/T9ClXLyXcIr4bI+yLsoFJ4G1pd6tCcPlCrXr0qGdFgQS34P0vv8aabZU2Qz5ZnJHeCUe
KPqSaZqpREYOQaTVam4zhxiwQ1SyFLim8kU6F5f3Ts6YUgOMaLD0SeESEEcpPU93iB4XnHXcI7Z4
T2W/RM9Nioiz2aULrt5fqSzG+kPZFrTyWRUlmJ3cDyT+Ash9LV5wJqv1GwMCe45zKPvGS7QzZSEh
UJAk1q9VDpU91b/D8FekfsTxMMwg64+CIbEZUNweKbybNTXvlpJMD65ezBSBFJ9wF+TtRS9PA1ow
mXgBzpjLUAHUEJPyHzemfABdcSOju7ldw2G6D2UMUzkog4u8OhgZy+Bn6dLOl4cyanwxZ2k6yAJy
53pQ/0xeh3rCEFfNercLOfEIElNIOyXoXQqcNjJZhrFdfOlZQMsmtB1/p8wamN+xUwhts9g5S8gd
4qeu+rdbKzWpJwUSa8gnUdkl6/LYxkvJ9jpheop2gMb0y3zkUcmJzLpiSjAbZYSYCeRpwUiingD4
mYJzqKq6/eLlQpspU2tNhdgtvrEquRfwrsvwSADuqD4EQ7ueKjIlWmfViP08O7sm3WNpZAmiC1JI
zZr7EKwUrDuSCoB5/VCVqdY/R3Aa6HUn55RC9jNNVGzHhxF/NC4fFXamv2slUI3rXV8IE7o97ttK
i2NbK2v1HvHKpB3Ce8vH5sgtZBLcOfFiDNN9CobhBoAQHxn1gF6trtZclTStLOby/I9glSRHBKog
qj6lirsPiTIyMlloirRucw9/HtgdZTUyEpQvTOTrfL2EOxi0WwsyTZlJUl41h7VJ5rI8NLZGupMZ
BcnfFnGOg+pORhDAVL9XPuoJhxB+JP0CZzR0n8MZ557cdU3DZrevXO3gR83cRisUQaq4WMd7cNoi
/7pvEIVrerBQRY71oa8CcId8kISxNUIxsFVTn+F9HO4wxRAHyowHfEpOCtMbrsKugPj6fazmiX9Z
KeY2v+AqwEVcyTJsMZyvU80PHmU5Ee+iBqb6azJzXP+ohC2rJBNgcWQwZjrrZMhJb+vklw7Hln1I
qhWB2i5xYO/+TEtMXb2XtpraZ12Rkn21WjfduZlsAdqNtJkTZFj1OvKkgQQQuoQiaxlpA/jlZAbc
KLMULeh4Z4q6afnOIcJF/KIKl6CFyF1vuswsgZueWrHQlgFi1Yvug0fgjsk4vbjI9btwkWAo3YNo
xSI38giKgnDXto1NjgWHou2ctQWJ1zS3ynrx1cEzrN9ahIv2iyOQMy5304KI45OsmrRxe7bA1usM
nExlb16887Y5lTFYMv5lxEZQYV9h/f2QLx0dRLV3MSGqyQITFjp6z6B8kc4YvMVEWpP1Akos+JhL
nzYatBdlv/yORI3k426NIeveZeCrICTO8O6qQF+zklxSXFIQ4vo1GMw3f6CmKANoKMEng3+vx//S
ybAsQBukmmUYd6mN00VlXRRBp33f9EG9/ppXUNONuRgH05+o4XUx/grTsaopskSlPGRSl3qZhgdf
N3WkMoMiwJA+VehSTQ86wknjgDyJmn4k1HcTwavGokVaXDV19zvohjIUeTGC4pvnY0Mwz5EVrB+T
jxJXh9S5rnBILuWEeUqOKhlwrMA1XvNvZB778P1KkZs8MISSIGaNU9eaJxUpkNrZEUpmEGEvx1i+
qyrvyc5zESPHV7zl+pQuse01+ElqFHYPY8CY/DXEE05iBhkH5Z/lYNsYUVwZ0eD7zKI+OcW+HG17
NHMRrV8QJ5eQqu80AhcIzczSTF9A0KOtzaK5TIAZaQfRIrXqCZXB96QLhP1epEPQh0+A+jXBUxAh
2huRli5kUHXWLYyVPHNQg7W1pfFLF4PZ1mVarnr9gNM5w7/LGkA1CFzLhFpx0qFKEfcp0XVBkM3j
LP4pggZCvytDzcTnI9HE8TxESYdZJKDBBEoi5tdlaSG5QX0z52mJqXEEYWDDNqc2Nu0w7ZUdbACP
MCL75rnvqz6Rj13nEmT0oLMwZb/viyGcxY7x1dQun1FLYRx9VgJjyiiMjP4WQRBLk4ODeQiOGObv
/SdIz1zYDzTyWZt5X9YvXQKSbERSEJJCeDzPc8p+l6VP2Ncah6X+p+jb3i9ZUg3T+CwnuJtP6QyM
5EdICIGvKK8mECKfujAyU7JD4NiLMxmg0g2+AGD+2zKT1JZIn0rWD/5LgryueCeMIjAriEYCBgUq
mahU+aIHYR5NGejyGAdFhxBykrao73iJTuVzCy7dxe8qgtJGm7MeUk4IG03ZNU8mgmD2lBeeNf5R
UROGn8KOTmgIjpjrkrtaylC8QMBxLZ6BwdRptVtAHgngQUtCPCdbqTB6+NKXFQKRnHp8T3aE4I3Q
uDrJEq/gWkBp5TwjkSjGBwzvOhRd2yIeIXfNl7V/WMEQ7TlS+LmspkzQpkBwGgOWIRBzrVOCxIx6
xOKZ1cQPBPYPJs6vPWdIVZELKAbeA4XcqIjyrtC8ZCjjI7p7meJOtSYnBQLYn5ToFMJxEhFzAKqr
IAojnl98zGgzWTY4/RdKT45pxSiFymeUYfRhCD/DBkeUO0RhULbIhrj3g8hHxK5oSyw1VDl6xAs1
zzkQhjE4CVUdAJs/INRsfnn48fWhV0MjnyvEyP6bd63jGTbORogNizEdDokNOX2f8NZDdoAkVlVf
IbpT9MkzAe2rMHsdaKTex5FCsdg/gMm5kuHejNzw7hBCd0osx8gy61FGiQnoBTOLG0Oo+44mHc/x
z6tPCKVxOYGmvK+GZD8vvWT0GIcR5fJupZ0AlKdLrF3MblksdUNelVSbJkcMac1HjMlIoj5jZiZJ
cVVx1EKHe6lDiKDeBRi5WMYXU5bivVkgG/YsYDcYoGJBhUBiJybiqh/9aIpFnKO0X5TLa5So9rUo
E1ugLVJJez85IB33M/NNCyWwHkhZYFGk8BkvsS9dhsRKo0EWySn4lggGNksxvcwhWYpcsqZlv4O6
me2U1WOF+DGLNUT21L2rRqTD8PKmb98noGqtQbDtWvCT4hAVQw7ugAiG1kxuQFkSl45cm0NPaUO/
zSNiGizv5ehdloQlDV5miIs4gf61mVqNIpyT7IC7TxX6zhIIfBcfIde59B8hz2maX2gXBkONyvlg
zL+NaUL8kHbuWhTLOJlOMcfNl+7RgALYcN/1Tbg8hbh5YV1pakxkM4I7rfX7goHLAtzjgvVyzdPe
0vJHOwc8wefoV1GP9/jB8KL5zEsfPsiob4c9j6QKX2afAtqRLxNHQYuhMgPjAzFJ/JOkEU9tBuVD
FX1CWDvXA7K3iY2HBDOpAo2wYe2PuoF89bpnbTVwn7dIgJA6hQaxCwjL4+HZoGLA4QyRapYHcNSh
c5Zjc6L2KxdkSc8ExcP6V9jBcZ6HwHTeZDEygupdFIDN/rNWRVr+HhqMIwDk0trZdbDKwacfUlAA
uS84rMqjbJ+w5B0qT2v/uFiwDzYOFznELaRb0723FmcRgZlMybsSEQq5K1ns3Y+24bh/wlbQYgee
ylTvdFENctgVvopGpLTh4FAlQ82kBUhrqpPlS8mR4bAce7ugwLb4cNkLZNwEaVui2hJyh73w4792
rIU4Dmldix9kRVHsUwgnYlGoIfBX80MRxrJGu89Jkzzg5qcvnTJlvJson3w2jIiBs7WCouKeoeoY
HDB3QeI8UEgmHwuIXA4POLP2wFZa47OUiSjzKgJFXlaacaxPJVKO6R4NBRCi0//h6MyW49S1MPxE
VAEChG6BHj1vO47jGypOHCYxivnpz9fnctdOJXY3SGv9o+u0W8wvXM9x2cymPChl7R9p2lSfeTnz
RVVT71l3VU/WFRe9axmbPGQR3lD3wcStCYjM37xBPi3sjnfCK6oHCgbZJSgHaK5ZTR9YBF44fhK1
Ef5I99r9yW4e/PFt0noSZc/zedAo/AFZLK6q1mlOge7SOl456sfT5O/S5hPNQcS4XV7r2qdkIKUy
5HPwt/ml9qfpvrPT0EAirx44eLqKIYYcmo4Og8gxF3X3uKddJQg08JdvAG9PvWqG7eA/kTIFXmaQ
qvLgLq2ZD03WwfAAFXe/R+UOFyU2weybVoBRS7YThsYl3nwNtuWPf5De3zjMAYj3CJ7cdUnFywIE
oZa+PTW7pYbTvuXOfg1J0BA4+igrP7ujw/OmpjS3r7x2E+OsL0o3Sce++dD+Zmendq8CAIeg9aJy
UHJIXICxP6REblfh0VkQ7bMWfdIsU/+knHaQN8eK/94WJvhqrBFXlL0br4wz7hB5mCqv+PC1HWJE
ldmSR6PTh/Vjb0/KSoTJqudqM2aOV8+vxIMaOv/V7rNtj2xd6ebMjCIeQBPdL2JROPLyuVZXYXiB
I9yurunZk3Zfnmuoh+Y8rMPUH3gRyXpS2+4/TtBVwaM/U8oZkw/jr7ELD/PaNVtZRGIk4yUSaEyv
Vkn0UeRqRj/GjrX9Ma01X+eqq1rF5MuU/kVm1ADHurObMcIKlvWxM02ZdZBuNv3z9nYansDS+w4e
x7g/2UM2LxlCYgmIqt63n04nxz3ZQeV8Upsmnu1JDn1+HzhkMJxGweB9Un5lVnAZibWTmJZp9SIW
4hwVoL2vLd0cG2b4YsWkHDmh7bwy3nKfdXxeTJh5sbtnIgtHpkdW+Efjg2onPUo7Ee9dI6ZoBaze
z6vVNn5MEBbfPQQ/2trMl+Z3NW5gKlkxu/oIU+ibyzy52z8xa1Ve5xJz63mA4iiiRpbl+kBkCh8V
qMVQJa5svLO3DmkVSznLJ+H55X/VmtWE1dclT63MbDbFvgy69TIzmXoAtN6MB6PZrDXhEODP0EGm
22/S3/K30AvoV8/cZRD0X1IOGCtRFP6xXPx1i3tLZd41JH313jM8KOecCad/Md7gP+qQXJvjskv1
Uk9DDv0R1Iz35GH/ckp06rHfL8Vd5+05COPCzX/d1ym4XeK+6Q4jN7YiNdGdmphaF5gJXY3SeQyb
bZ9jd2Q74IbGRvK+qDa32R7axQdz030PdgH6/+LVFY//0JbuY+7P2WVboS+SXlWkNynPcj5FUw35
OQhC4xy8ql8LPjxuOagdT7w5dK+8ZV3ezvdLPnrrJYTR7E/OYNY3dMvNUxjkfvCciYVXu0M4UR5G
tkD+8d4Lq1OnJ5002R7sT6nW/N7MTObNXW4JgUMXps7PqVbOdy674Gstgjzltptyt3waw2JIDyAe
hR0XzPlO7OFG8+Kmp5XxzqmasbiCZC7pr2mAcYj2jsGfRhFR/dPTLLukkbs/XYU9eFxNY+DTuRDN
JkfpVLqaV37Zbe/N9/JA0+Ex2+P7YsmFS7ND4lZRHyU32Hkv75wYgd2YJ+NINVDkyqrSCb+lvX13
UAT7HaOI2z8bWLiNo8ncWhZFOYxnM2X1bygFnw+Lmcm52PwZL+qqYdvug1VQmlNzZ0OA8aPZLFx9
mr5uTHvbWQlQs2gQueGymj3/sRac5yzgt4Of29Gvz7r21umS2dXWJent8DoYSqM/uz2sfhG0Xg5/
q85xzBmq0n7a154fy23XdI/2PhRPzjhXU+QiSLj3PGZM12BWPDKClh8rcRZPrbfOH9g/G3ZoZbWM
5vMqvFNAod13bSoJyA4tXJIrLGBTMxTHMQzUfHWKzVKRMWwXcWgLcyVioGiOWP/7v7RPeNQ1+26w
N6d+cPyVQTCdnetIOMRfjRLpxWEq8iK7x+N/NGHTT3cucqILhXNF84d4xIGPo/PdOzxl5r/NAGMe
g3Ynpa2qC2V/edPsDh9eVjj6iHouZEjptXio1nHMjw0XELRyNfb6QCMg16BNQ5XNG+AjtSHoav1D
/D3rSsuRz55Ev1T9t2rgU//WdSHMoaqbLXZS5b9Upq5FRBp/2/y3OHDNJ3isoHxIezXNJysTXX5e
pyENyBFkc43d3d5krHHzPdlQYIR85wgHju3OJ/ewlXRnnGsx7d5lSA1/5SDx1Ccj8gr7XlhzKXla
Mqs6mEnqOpkyt9rv04qxpYjY6ovyUNFPNp+YR4IizoguavjZGvMcVkv1x2F/C6/bmhoRF+QLgrW2
W74+1AQb1feoFQKOytSBfjOM4fptrsMCm4BUeVkvp2LbJzXEhKpg+J6Qv/VfriNVdwJHdvbPdi15
eMymui3qhtDcF9xDWbIPQ/pZeKp7skEahrtwn7gu5nZw+gMVv3nJPtkrLDRlYTn4fB3qBbeVaa1v
Ks5l2j/bf2PhtqM6TYueho8wzCvTfWyTRx/X0+rjBVjuR23bXYmEWrEMie8hD+lSzWEGcu+qLdts
y2GRbS3XqMcbLSY47c0q1ieY9sZ5LHwHq+PUo/n5qylikQ8s2hUDfRgCbAebtd+q11liusgn6iN/
QgdiKRwtoGdxWTUs6iFTtUyYaLSbjOtNu87Wm713bjqsyaIV+F2gUo8rPXNygGB41OYuELQpRnZe
WV7i9qEZzmof1DNJ3bs8pfNuHl2e+fzg01IFcpnZlhdPcCMAjFNJYN3e5jR8tilramzmwExn8jGr
9rlBuI6UQaj2nXV/fZK70//lLvA+bDXq/aXuAvZzPY4dMttmE1DtUkOWVY7jjzwvcluitoTnPgz1
KJno53V8r5hkaSZXQJqXDWGLFfuj0B6vduZmSbbI8treJuq7nDo5LLbS716ZuNL0ULuDrD8oRxy5
SsM0ePXD2X02raXFQbdSunM0d4Xq86MjuoD715TNfdnPzspplhv7aWrcqn41e9FeSNzV9VNt5FBc
VZ+CfCx+nS5n9JhOExuMA7OIUSRM88EJB9dEruWQZsNs4+5JV97eiroGEk8YUTWjlQxEeSiDINMP
YxFKsKvZ5irssqJdEthIt6Xj0tXVpcNib0War6w8eKNQczJ4xF4fsgZFxTkQM4PPXpbDK/hl+G+j
0+e+mm29R+0Kpf5cVjL4STF0V73TJZd+l15Hxl2XwwH3vMX2g+VIjuAIapHLUKeuedthG0IESpvY
75t64FiV6dqZU02N4gTCUCzhh+4Gb/9sZOpnecxjnjUyXlyT7Rjox+ypbhYA5ANCobp5gvMss0RJ
ChEurj1O+ptNclZPmy1Ghopl5IxzCsubXlvwAf0+SqmsY4M5Qh7HrfDdaM0K9d7YteoeMqXWz3yw
5v1orCBbf3QbfY5flSJqDHC6lxb6rmqRoWNiu3bD95uff0Bk5DrO72Apmyemv2U8gVjl4bMbrPiB
k3pP+7mLM+UV+9M6B3ZwX3nTBLm5LvkizgthvO2FlWakOdWTeXE0lehdMhXEIk7rbPi4LdiY/NTr
kOHPXUwgoq4NixKAoXHsg7fYQ5ZooOwfU+Zk8lLUHjHsgXLnj6Cf5R9OJJcBdwit8WAo8OBTtbrx
grCgfswXH40T+2p6YAvp1MUiacs55d0iTBvP5KohZsuBLvpH08lpT7Qrh+k+7FMA5GhgCivuG/QK
5YGEq2w4+Iudjc8LsHX2u2ZxtJ6stLihhi0w1Gu/9uud5S7dY6Ga9TeuLRsRwbIgnJ5RBI3A0vss
rptI9/Gi9bTLB24r/i+sOQ/SzkT44K1b/VR1ck8PU50OL2i/1NWFIA8TUdqOiL0mLbdnb0jbHzuf
ShEvXZYnnTDgxxZz3pdgaD47OyKq3wVPZXte2aj1oZNy+F2Hi/e2kAVxjz5W/VNONr6N6IxeOhWq
11oTWx3t3mB/BCWzL8httf9lu4NdYKvLnxeCdJ49VvF/qS6bDAy87t63olDhd8nWLU5940snhlZk
EQduzv4uzQYMOXV7cd81g1xuIHrzuMM//0Uuy9CWooNJ2spmw5jzfruEjBTHrEe7cO7WYYewWE3Q
0gC0uGvbP0mCXGcBDKykPIcFsRMOJO0aQ+z0LQfLDnFlM3mxcW26OqaNY95HCiF+Zor37SbMzZJR
z1AEXTmaU77lZXXK5n5ZEuWt1Uu49ekLR6p1Nwdp+UfjNbp4xBZD3i2ZnSL0hdXbxDpfOpupLNG2
KcV1bM0wX7NJTuV53avxd1Bs82Xq2uUHgLV3GB3ReuDM02T/nAoOzBxH9J9x9gaHALWGraXa6a2K
GBP9/Wx7orFjBxBRJRTuZOV9hi4eHmTOmALgWbx31q0bGOyZcTikSmRBzBMXInXJ1+4gWmYadA+W
8+gXxTAfMoY/EyMYbP3jIJqpvNYzsXm5afRyzCxtJwCAMwh/PuxbsnduRgo+iqQM8j7Y/TOYVfve
MaCAbi9TbUcp8hQSZKZmuO+W2wwI5ojoTIesSySDYEoNdfD/cr0h8A9jKvNno+ZsjvnBcjuybaTM
Xrdkf2l/gUZgstb9fUti75Js3qpFYgV78QqXXT65Xdjkj5DIvTkNRS/SIyqosn5YZTe156liEMx2
JwXY75llQjXmb4PkwXNTtT3Wi3LzGDhdnt3ORv+dlbl4IZ92vqZt6bwheSG7OTcWXILdoRAtazPU
sUBrV0XCTPpe1Tu6mYnS5PIM+pnRVyeDpY616cMfnIwSHn4vmUMBpRrA47X8zdcMmi3tJfi011tt
TtdKHrrGaoZou+GXiSAHcImhCZQT10XjP4y2KyOM7euZrxT0a2GGLxcghNnKJJsEQIAX1XtByh5E
qVxYclkhCVAQzO2Q16cJXQj3Vm81TpLtYqne3FXrvw1x5C9YqgmBaQC+435V/L4tPdCXtbaGZBzK
5QfLQjPEabFDiVpVWf1jOjbhhWj8bEi6wS1Pq6rld2GHoT6bjS5AXuGU9SO3jEnSOvX8g9KO6SKX
G5P5303LB6eGeUtsXWcXk3ocrHbIKXSt0kWEV8BCH71RXf2xAtUbGCmbEwa00xqjtCr2hzqXsyEd
PsjnBBiRbweBnSLnUYhTrdbtQEMeY3K+ZAjOPGW6xyqT8GuymH5OYmBxQNT135pK+21bgupa5I16
9+gAXhmwve0g03RY4mUbxH9FVTEqdo0Dj9FuQfg41ZX7Vadaup9VmW5WdqxLp1LnLBOz9TJlRcri
V9F/xdYO2nr0zYLMMaiLYoo37tz5BPjCymVE1xWc7ByDCUeYM91n1NQjWC7C4bdjKlBBtloR920P
l1dMYaDv5kZJGNpGtp8oRcXFhx4kvFrUfP1uyxtgEJWIZEFncVeXfoeipvaLe8D37s/kt84ptRr5
C/1xYYG8djklO44PjRWEOg2TeQIoOqE3rj6GDGFRTIx19WMAU8iRDEJER+SwNt4rQLR/19GLIWPP
4j2J4OT5JRpEkfuxIPNivJBcGY5sflLs/zjcOiqD/cYOEi8Ny+UegqkeTrNz0/CS0pyfUExPxSXd
BjM/GCoAxFkZB/skKsLlWzQZNHO/jp9hZbafeb9in+FZd9Ojp+bqX1NMSxBZQzG9ms1t5TGfS9Ru
m7GyF13Jfj6z1Bk3IaJgEmiX9WJAavXUJh1g2IRsfNHPyg9u0VqgkgciDY0TyYmTIgUs/lJ8RlWi
t30hzKBGK+Xosn4MZ1O/ToijP8RcTkWUMWLrOAXmGo5E1vHRmnVXTQzQJP6FM1g4OEOw/UFGPP0s
7LX84yJV7JFNNSwFXZbO1zqlluPYjcZZr6AZN81Q4Tf7IwILETvS7wlGxyf94i1WgNwwcAGXu8le
+CSd6W4OVfNzEAaVaCQ26g//5LwY21G2ViDPN2nEHSkbc9ym/OCW5B+Bkcxqk8g16OKlXKrrJFL1
ys3pvqStdO+61rF+CWNZB8+DhV+aAl7cu/3QkM32GHszK0dRrO7RsjXTM7KknD7fkmvTKvITbIdk
NF/z0js0JQqFgObK5TlVe/M1jhXwnaUmb4Z28cZPgbbNO3XrOrIP6To4zJYkdm7f/+3+4sByNp6S
lxuypRNM0IR6F2CMyJoWLkfoO/cR+X3wqRyrk8cBQuB1tlb3k2fAe/LtPn83LmJoZAUGTJKJFsUQ
p/D40zj28EHE+dYkGrI/GaUGiRFG+c8bjOphVg7qGyLpkPoHJtcWgGDlfLZ5OUyPXcrWCGwjd+wk
7r6go+afBtwNxFe1d9vrLjlaOU75JjffmT+szdMnsPMV5tLd7v096+5K37+tB7XX/m7XMf+uyGz4
HEbwxsgJILqjrWiHKda95VhRDgN7zBHg/FjnbhqOrk0P+3k0lveLYMQqCpB8xSMjYsIMt29HoO6i
Seq+dIrIVJPv8LnhHIinOhu/3NWbK66cLR3iya33Fxak4c4ABN/52+3Ix+iKfBu3XZ2GbUILN1j4
3Pfmv2pzijuUPEMYW6bX7QHbNeNgoHBKzC48Z+N3Y1QgG8tjRKBW1HcmO/ApFwh/h5FyAtG23j9b
dH6QsNso0Gli7s5O44rh4E74IKPFW/0Pf82D74VUjjfjrtOvYdiLx5uEY4lq0fTHBchshYp0nd/a
GXe2qU09t1p2cersHF195Z+Rv/vxqoeUuWJi5NPlJq5+qcw7B/Muor6V6SkDlLhA4C/wvKilNhTX
hfO+CIQqSWqhOE2IhyQVIuSs/TZIxsbIjDR8sOXaYOiNd6MJUG11FPjkTfvlzXYwPUj0wY9YUlLO
eSsYvon/KJovZChmiPYgpc0p5V972FKTHixdWsepCp2kD4P6YcrrVp2WPABlKFrjvamiBtRMcQng
SUAUcxicuoWbYWxI47Tib18Rqo9Rt1VMDZ3opnu00H0T+Xs+zLFTZ8UWV9x20OyyGN8AeMvfgYMY
HloLbH5UdnOduh4ogfPvsSKt74fV7Bz9Y7YBCJZwRodO6/EHunuq34omfVZIIt4sRG88eHZXHye0
i09Wo6ForLE8Lx3FWNyqwVevbnB1GtDmQsX4el8Il+Nuy6vxHIbVpOKsWSVqmqr2z7yyi7jLpsH5
tht2jWjg3GkOuXABJEcfdRXiDHBSJ6i2S78t4YXh1dSHgNfORJXlz389a0cDEfTSjkJrmH4tfea4
8TZxgzqs19w/sz7YbegdwdrXs99OTOqtn1VOTK6Ce5iZwf/4crS+FReWiKesrMK4AeZbYrxHMHV2
T2lWNFc9ihbpTOZHqb3CP1iLqwsSy63sGyol++cV2v4vx1ZTP7KV8EqF/cypkAcspLV2li/uU+c0
i9774H73ykvPb/YDKWD50VNe+9LqsbNORq/BFyWRtzhupJroP+vwz1oPe3dc/an8GpdNHyaIrgen
tYv8WFgrOPe6E1iUZP4qLsXCuRORsAspsy3teZhc+6lvxTTEktK9s0GaprG60rmc6JAZ+mKabL62
KwVqNhqWH7mPr23q62LAKrnmOVy3tj9mg8SjE4t7MEs93Ql7a3+gm9G/8sqfn7XpgBsxTJ3Ra/hv
uDnK/xBsTi1uq4qsmGEa1X3qiDA9tTDXfeSttY1sivzoKcoRh9asO1XaxMiEjcv7PkLbeA3rcrIU
npPkVa6SdVrADdK55dlbOEbHkJ4BqD3rqxgWGovDfHQfONjDpPdFfzGE+jrxso7Vv9bNs79jHdJv
HzCOs4+BGC/cFEAM0pwV6sUjQK11BZZC6wI/brnEITT9r2Gnsz6pM9tTh10pgxiZ4ss8aukTCS+u
i3Q0WkA63xizR4MoRCGu2NMyDK9ZxbQEfTZNSRaM+981Q+ABr47QvNNj8HN2ArZhPrjlQRM2/WSn
DSI4yBBgFsH0UEX+JNvyZPXoDO9GCUWKSB620LVuBTqlP45EKwg/eOnruheJzrv0wR7F4p2115ua
qYEWXpqicS5U2Cv9hXT3ud1fdiHcFwEOcjSIAPLD1vQoUDfGtDUGtC5BT4Ww71kwsgEPwiiCN1pl
C+enYaBM+Qkl7IuVlml5VMod35hZ1/twYyPHhwdqJViv9LGQwgIpafh8PWoKfvgg0ghvRGvGWKeW
8+XhE0HCiv2sb+dR8KkXPJgTfYoV3Iujsx/cU+q9KLY8yyDHWkvmsV+VN+ER564YH9BTgT2iYZ+K
w9yZMDxIkxXhG7Ll3DzvC7T5SiLSihKm6JeO6U9WOJ3ivu752uS8zM9untavObDji6ztNqlr1f6n
e9uNB2vP2jN7//zg2KH/ZVfd7Nz50hvzHys9fT+Ax2VwqPeenXqylO9e1lU5KziJDNuVGSBLc+fq
FeMYXDiWZ+yJS7fMm42rxnHWPaq2Vv6HRUGLJ3/n8qkPw1IRd42ySlO41U8vQYbYloyW8mkd1u7B
gdl/blNE0VxuedgegMDE8IJ+QRK7WaOIUvfOvljpYa1N65RPjLlMUOW+sCirFGAzboDbVNTy+VPn
hTbLSdJJu9Oprry9SIpuWqqTNbMInieYCRdetURd0bcYO2KLiY749WyvxyMiszaxcfCoQ+CWvc0b
79iXghrMF358EOZxR74d5Y3ND5C6Zco344Uf/o6XDGuohv6fB5mHnMl2+qlaixWzXvdH01jmao1q
+SqHAoXP4Kcb+UBoMQoCMfgjCI1dWbyEneA2t9duehK93CaAEALVTp3SvBOOFNiukRcE31luw1D4
bT7cBXP4fy0JVeGx30z85WgkZpUMgjCAaLB5kgmd3qweSUiVhlBzboP4kGW7i4TeCjR6SCt+bFWu
QaKZL1vIXz69u8Bp5B9CVPSZIbV/cqzZgj26vcUNw6599ix75ba4dWaYDo/GscoEzlXJVZhe89xe
6HLvYdes0H0xCwG5BaTisdgqHhXH6fZH5GTDHSdsdmkqWJNEt/YI/D8gjsU6ZOnjvE77CcjIpdQW
nCcIQZnFxJGjJarNpz4XiwUtNkM7v+qJv/hq1lC/4eom8GXfSz8/53w9b34rw0fT+7BqNVKe+9VX
7ZtcSvNIJnuJeC71+DZEw8dgaTjjCMpzTFJkXMx/3Gslp9mqz4EdBnMsmK7vC5jBny1w0HOIJhaN
JgPhxVgrlFvmgOe2S5//lL3DS5b57i9RUm2qRtQ2zL982bn2818rT/w9kML6OfMEOIk7z5Rq3RzY
2FF40jPgisL9Cv18u7qDAvNDXodqt59auAHgOufdpCE+/MprSdadwrtFp8VrofmU1N7D6UwuHtAD
fDpEbTeZLY/h7/1/uWlrdKtzqe67LLNOt7Thn6gzGM1mN/y12WxcUd52sDo8D86XRSDtyok8j59m
7NR1yUXwJOnWOLfZmj4BM6t7NGL+cz2pmpHFW+D7Nnuwjl3tFa/jENZPg9WlJ7o5q39jfZOUNGB2
B1kCutc4Ihv0ApjcXMy6QEC+v/4J3YFnqWpyhDDLeAsELyFvaliaYwbmWf3yPHc0/xl7BDrCLaTP
TkCEZBEgw41MHoop8cbaR3VQ6Sw8tPhzvn24duSc7YAxBdcB73m1P9fIbx/pbytjVlZe7Va4PtkZ
ytffeQFHGgyDvsjQbk5hUKAdMnX22dvI4s5E7me/3FHfqBtxG74WeHyWgpw0V/SR2Z2dGfPbKsIW
Txfq9iefWPaTVWFuSJx5q8rfXlCOlypLwUcWzvyIywgxIC0l2ASOGpjrfa5XPN9hFbiRKBwaZgcc
uuoKWrA7/zkh4cqcNB3zJWASO6Pb7qI/1Z4u5yjTdT4fjD05CuqrF/pXWYoFJjsIJHKTgGYyUqUL
C0vFJgsTEyNa/UaDmtJPTaOdSQJcsT8tCFH5eANkOJxVH8qEbX4UBznOa/jGyrr9c+bVwPZxC6p/
/WIN6znIA2D0AKtZVFoDxuK9Kgp5VlZeYB1UYa4fTe0z+Hs4gptoH24SUNrFwvnieG1pn0fY6WuF
nQILZe/PsODDzuHshOHfMmA1iwo4AT+q+pJi3InVGGw8DZBv+6WNbKgJt+4B+br316oyVTzusk4V
DQW+4JJS6G0jtN49i1BvYJkL3/ZrXC/B8kXBgUZPbnSGawBVxHCcb0MB2suFz5jUBUCsmRFPRLgW
nETudYg3ep6Xb27Geb6HAXDe5eazQZUoQSxWyLRMVseotzVsbDZSFhRsBpv3HjRKw1wtVdWdmoa0
i954tICAerFZeHOXHsKqXOFSq9WrATmUjRhVhFb6WueE+Cx7jx2tYPWMbyrtOd5kbt4YD/P1hOpV
nLKtw6m2AVE8cfoUGjeBTKtj0eI+RxK3AqtliORzyJmyJBPYlMNwV5ZtXsfy1r+XhEqXdxDHMDoN
CmgZ2UsYnOe9v4Gdzm1t6VE0xK29iD4WlEx8W+FQhU/5pnad9KscnzbEx49B17vbqTcAmpR7at7F
ZU3rg9vhosOaO6BNz0iYReXEX/0ANMhuuLs5Oy9xfTjzvcJlnJ2HgOe9x6VZMBU5B2A3z44RfDTf
Swfy3DHHf84oQs+L8sZ/YTh3HC+Id3/3WKKCF7ft6u86nbZfWADq7uRtot2Sptfd9DhkDe6lXMtE
udI8LOOCKTJP2b2trfRkFmeltjlgBK/CkYNuBWkC1LwworbeF3Zq9RfXCRwfl7Tig66G7nEK6zIm
qJj2v5XrhuMWWMKLDWHY/gcqHZ8yhTYoempmg2DMO1yTW09SZCP02v8a29yM+EaE450ybEjFO5YF
aPbi2nKmNM4DojI9ZPeoLYAC+Q6mlS4ZIO06DrsdYQLak/TcEp/5n1R90N9ULENt80222L5PMp3E
v9mdqx9974LW4fpu79K9t5mM0myW3H35aF2c3JUhlrmx+iTsDtZqUlV53EPHnxrG6gpmfiuD9Ofa
1Cb0E1eH7lHV3vYQDLO23xH8Bt7ftPFcLNIISJf1zSqrxf8m42XmAmIjnCdOLmkJyehZsMTjGwaL
Ul4V9MeJlcC+oiMsiiOYIiW5y2rfNDx71/5jo5XLUzMqp6d4OzVX23e5V9PQFf/pjTCDCMNHz2NC
ruGp1KCqIUZ7uhNsEHB3cbdfWF5vr7QTck+aQvd/b4ro/2qiM/OogKhGU1x7CMWdFTrSyQZFzqlq
praMQ7O0znnwtlUmjoUaN8ZuhuYMp2yGMmjEfnfgkpsbN+5tr/QPDgSkfmluau4qtkpUv3cbobW/
0YHrNqnQSoePODFDnbT4H3PcNNWU/6cQNvecuSkwcB56KOsajYjtgM+m8bDc44COFNqVe66M7kHN
m1sf2wJ3YkQaBl+QMlX2vhC1ghup4JvuwMrvl4VRCA4W+9C5Li2n+K+YVVi+YdF3+scK3BeJC//x
KMWw3nuBBagisrxqgU4YlmMkLvNjGk4m+LNMmlFgblCA9EVYK7jtMgBaQAxw5d/fWURUiHaVrIz2
KvFlbomsK/Ptr20Y/o+jM1uSE0mi6BdhBgEE8Jp71r6Xql4wlaSGYAsggAC+fg7z1DbTkrqUCRHu
1+89fmrD3nTnnHuWYSI+E3OrC142BlL01VASrEfj2BVDCWuRtOfb4LQivvhDiP9pt9ZwN7ZL1Hpz
dnT8wbQ/1JuIqbsa+xrtr9Q+cqP2SPa/FgSKzB16EZrvEsWyuOvw1UykTHwzveKeXeVhiujtDhWW
jX7P/TRPT9naJvQJTALbjxHbxYvn6UoeR1Oo+TyGLRyLQKT6WKVDK6q9ZCjU33puhMOG0Zui1/fw
iR47wp4MfVvjP3VDtFxxbLe4WzulboSu8FEAP+jObrx67xzEff3ldg6WyYrVeiwDDPA5XeE91AVV
T8RW5IVeveX9LbP+O8GIcxm4YNNLM0Y54d1hcPQDJ4PBQmdc0RXPixPQSHX+dI2kHvRd3hCm+odA
F8hvHfY6R7ao9E/DOF0eVmPG4rkhn8moR8s1O1ehdvVDXrsTYh+oNzl/8VaPUbAH1ktUY4jhXvzL
oTfZn0oNuGR3oulU8ytvUNif0DAX95QLcN54lcPWoVILWJLJLCtibBJE1pC8cr0prl48guyrdwgl
kehrnTDIeC5K5Zmf2QZMPAKu8+ZGMIyKftMNzcGABqsxK3F5lGMWnnOiY8GCL3rrPPY2BSK27FWH
+vHQ8QAEl1pbP/sGjeD1/wVIPWHKJItjdeteisi/uORT2h8w/a25LXRdB8yFGMp8waUSqPMiNvB4
GtYU1/WuCqwFvJI1Y/XUStK2V5TFsH4YljmMPTYF4MVVGGa+dI4FGmJ6uJZXmAaMypmSJf9VRPHk
ncVZFeHR6wbrf7fM5rYeclqDABR61yWnOetkejMF3rDcOgxK8jtnGEz+b8UfIBa+bUr4r4zwdI35
APNc/T4AHis+ot4X8WdhjPHTnUo5Hj9E1kiA+WXJhhpGnUa2kb3ajIPQXApfjX2BtlfGoXPsrKy8
9EXlhfVI2HlV094P1pLz2J6dwZ4zILp5VOywwdj8yFaRIrssHfCr+DC35JV38FM1ru1ed8Gp9Op1
3bd9HrTcd3UYuy4Z/nlJPvpJ5F/LmkXFbTJQxu+mkJq5PVdTxxM+IfqYa9GY2QGm28zp++bNgo+h
mjx7CQqP+cIh7YMG9cF1gyG6EdFInHvXYwMY3nssSsOFiTyqeWq1E3y6dsSCkS0e/vh+EEl9nBlR
Dq84rqPmue36wb/FMRbSmqb1Up5yR8Tqmc9kfSLCxjIzMDH0DQWzvJdwiUK1V3VJxPL/a5JLpzeU
xF7FmI7Zf5JdWiRde0pDtrspEc4JG0SdAVNKb3E5l3471J+R5QenGGxcL7ky1cjys4khvOCFRxh7
kBWq1EPPvuT0XpiS1d4u/qP10Sq4QP3BCyOdHVXlz/aipEr5q09zMrVPuN6Klsfc26bX07Ku6S5A
UeV/4FI2AYe104dLeW6igPw8+IKaARHaCuNIzuvQU2c5hMbEXIKShvhoGqxJ/GPQEpAQZgjRDhc7
tkl5HyatlZic6r6P9pORar2bmpTtSmjKLrPUVG7aFKNpzKfR4qOzNf28nrMyzv61K7lREsRTGt33
bc2cqFH48HiqOhxPS+JRNhPgfyUx0kc74WiM+kzl5ifbBPhatHHW+6jDj85u0MiyoW+c3UeXced6
TAicUC/1/mPTl/5ydeuITPk8CsVsy5+YLHpO4v4WoFZwEyi/iXcLWltxVHVHalNKZGYdDtk7i64E
qEnZvzhQy3571FqcOoWLiTYay+7Y9BPX41Jx0e57szBiK7ohP/taBN4RlgDqHbADVT6kIyDwk6cD
2jhvyLNTEFXFKyMefNFhwn4comxT9VkszYj1xSKb7PKxpzMy3Ubn4i4Uf+jKxzuTRmAQltlDzI2q
NvnIGtyi+ySfcY6u68zanjHP2pcuTHAdJvOmuMnaIop1sq89Ltc0P4KsEZ9QR3FckaQn/ldMzN99
bwnXfVX2zu/Ogb1ztIF2fsfzOqobj4nKCshcEd0gdgaXfXLcK7Y2aA7L1jTbpHFJwi8MQYJEbSYD
JibprgAQ+g4+inwvUBRvumRO614qtKfX7Vy8XUzLDZi52DXhZPX6KquMDpGKgYhaEoaBt0uZ7L8z
C68fNC6F8liOtu1R0Nvquka94HcDvDzgzQofIuUiUGGu5ehr8nBXTWN2VYNeH+YSR+POYuiBWj/V
aUaycnaN/i0hgbktb4Y7zPcmHFhwLUY4S0eGbLk524JbsDpbMsFJS3rdQ7kqwZn0yTUM11i11JeN
Sp/dRXRq2I8LlvbTSitSzcxZh2VgR5pbuqe4D439SjuZ+TeGAex0ypPZJhQ+46RuhqQm/1aiRzOS
rJt/YT742AgIld2l+Rx9Jat2fijK+Ewm7pDqsHREIpmlbxWzsoKiKU1nGo9lhS3HA2ac/hxIrOA3
FXsS1Xs7dwlztLghqNU5Y26vhIF5JnK9xNfcUtRiacMPsQvcwvxCT6SoDlaq3IuKPOBxLXeMd6AX
4Vax0Cr0w6p1JuoXTCnk0iaXHZ/Vvl5dL64vZd7M4ibE8QflqsRFlP/qlnnM71O5TWGPpdEJQ6bY
Q2YmLIJLOi/p6QLSTjTGSBH24vskef1nVKRx/VgjlvzgngnTRh4Iv9TLBXtWX57CqIs91OZRk6GN
rPL6l6kkk1EtggrNMsZ4aLEKlYdJZ5E6cf7jK+sWF1sETli6tdBmzPOw7lEtkRew8ycmp5DkcoB5
bBe1sO92KlvleKtwbX5gGs/Ngx5nO5+SKq7tq6X1vWuKbDX7CKIRd600DBxKMXVw22ZBmK5O3Xg4
R3JwzGcWdHwEeGgDH4Ox74fmJvdHAhLTUK+Uz7zFWIBKp52/7YxJhOWggHuOOc9j8xZX1GhHhS+H
QEPgBL9IcfDBRWtT4ZmTHg6+Ohlc/TXMhbwz8KWmc+NYo87DiB7/yNFj3Hm/wsgjOIt9ocZRHCTy
5AGWww0Pr+rvMqRQ3PjVNjg4IyyOOx4c3TJ2zbU4BwD3hi+DNeM/J0aZZdq/kJFPKb+/1p7l6thr
osa7qG4p13e30Mu6nwZHhsRhcidNuJ8C/T3brJ1uiOEs7s2K0/IjGHqV702CCHGpCAvH53h1+i8/
G8dfqJ30HH3thA3x1KKtTqvQ03yGgteS1JmS177xGOeNaGjFqfOY0B5IwXSfDFiD/9YYE+neyGkl
iNhNW4pTMPpYUrl81Xbbho3Sh78t36S3qAya+CDWLGjIoqpY/UbHE89yzqPhbtOg4AHOusdLDit4
vRLO9M9kep1/xOy8awey1N4DjyDsbTTmUCNWpEZ8QuiZRYmluvDHWp8CpvI3pshwV4dVZpuHdNC6
oW6qSHYlURNxqbJ7dN3jkqY+HXuDUoKGK2Fd0U1vmB4OwXt0VnKTKI98OQl5cnvl3RbhV6rxS+yi
1MeghrrElQYfL/ll6IhIZqAuZrt1aKhsu7nmX3LfFtM+a3X7QBJZf3hOuLw2jvS+CycUf6IQre2f
I1UyXQv6d3J/xMVL+5PainJED2WxnjfwijqQJ0zw1FYerdvS49K5lMDJGDVixT3POboeGhvkttWp
H5UTESCd3bj0zwLCGH4WdgxhNQ3dIEUxHrj3AihL17EOMhcwpJCfpK8j78BgUX57EP+SU86oQGxg
OQ7Cgpr/DW1yuoTFqv4tkK+eI7BD97BGl/+cgrpoB/kQTsq0BeB2eRZAIRBDmcIKA/lyH6/h+uJ1
nfPPz5153c86TJ4zXI3vcgS+tmM+nh37TIo/OdPldcdPvU1HoT/crYyt6UC4BSl7VXFpRW5AH3TZ
0S19LsZ2zcxzIlL/sSeLAnAMiA1R6Iopr2oHUR/kKJOnTaPFuCICF0lrYE6ezHgj/Qz5xmlwDIKF
yqoPyfs9XJG/GAEPsH/wVRTxg5aS7rY0YXwtAUbelUXjvozEqpZjl61bKUNqV+2bOoXh4K3OPQAU
+8saNibgGll6F5tlLmeepip/933QZwRfFBpclbsE2pssfA9aaA+wMTP3l9/pUUA41Mu4AwKMm7fB
4XLourFTu8FjfNj2bfqo+B3HdG5wT/PnCh6+MEmQnrlmv4PelB85plGG9Ws4U5T0sQveZu7hQV60
KqLgQFWo+9t0zPjxJFSf+CTr0TpbqYBQ2ODLftUJQ3mU2PKFT5NwS5s4/jsQoemQBTU2DJPLUvzV
ehvKr1XtnUAkFhh5oi3X6AMdeIHXQA+yY4rjO7fWq5KTiyoPXWbl0/lgw6Nh9ULW1jHe2bB6wPZD
kB9+lhgeaaxUeR6WsixQ2OlCHgiFzCHHsW5f3AEk1N7AdL2zxZKA9ovYbgLD0HddzmR8AOj027lf
ib5uT4Ht+uapGCCf3jTFkI2oIlwpGHlianfXX1R1mBTuqxvMLqiico2cvRfTXKZJFK4nEubxGx4s
18d0o212MSvGoF1Zw5igjsUet+981zzUuCyhqaGj+Ht+1tT+RXyN5nPTsS0oojN3Um862ylgIr7L
ZN3+3w/I9C3eBYxxvd/OSElxDMvIDpeF8S95lknU8oRhOXzFux3mJ6tSaU7IOVlHJ2lwXX705Ifm
6VzHXU+rJoX/38hOhudQylQfMLbF+c1k42x4cYqsuEobMmJjUG1/BK9ssutw+D6vsSjue1jHf/nX
zXLovc3P1mE84GGYSATuCA6X1RNuQpW+MR8j5ssf6VTPFgpIdMafaqMjPU6BM7HwZUP4pcJBkFbG
nNMBYtEB+o3zYyM6g73XxPY7TNERVmZZS5M9unlNKnsi4vDdBDQbfGGK0Lgd5oi0f4yngtMF+xwe
fWpfWeIOR38cMGfCAtHZYYp9tj7XtHrNTWDysLmOABQwvuGZCA/jkHrRe9yEDIdwtrxLEMGnjKBn
diSsTbRbp0QWznAcSQZUKXcudVfyFJGfSOl3a+a4jWfFpZpMM56TEnjTVpXwLZWouw+i7PBGLJI1
pdSZaXRTY4v0rzLO6KcbbZS+qceIbGaWplwpu1IJCQdorEC77vnSli+weskFjssCLI5XltT64AKu
0uQKSHvoKr/vUWcQYk0svTu1dgir7oB7hNkUITfMmyHjgy5q0ZgciADLLlpqZPUUK9nbjNxwjoes
cbHxkv07pjIb3iKgQnvTp137gWufrzCpk/AjF6b4qVcGdlbHVXwuC/I0u1AG9Ws3qupNB8aOf7J6
8bvfuLzownrCd2bH9bRldVIzD+eVcLd+jJE+9V1dVONdz7zuSHqqjs62izb/wiBa8QKJRz4jcleM
jOqCKDxOBZbwjvwSvS9ZSf5p4zW+dutmRehAFp2YWfnxpcxsyKRTwEp9bf00i08kuLviHOga6xR7
JVfWZI+LeTJ45bgF+HAoHHjCzuFsCcg3LSN5ht6Ckc2Yu/3vbrWEQHBPYQaA0ePvcV2id4x9sfyZ
V4Lt1w57NMOwdZJn9N72KTbKNnebxj7vY0VCe0+8OIwfi3hk3VGEBjKc0qn1PqS3FOdC+Nq7wy8U
I/vXNeXx7CpTnjCvsHrEC1GQ/2B9oCQmuSKf6IerLX0BS/cmbmOLXN04RJOfcncZz9J3ERW0X5fq
iMTVOLczlvFbD735aTFN2Pw1trHJQbph1nw5uSWHEo9leC1heDbnZhqa5hwSiVR3cNuY0MAV0t8d
lMwrTiXsKwwsS3/fOtrrTovxsAfF+BVLQJzEzo6rGNv7zGzex1yZrn8KbMl0noRfQv5Px/lbFiLh
k1vAPXZc8AcGV0744L+4ExIPLHGQHQO42cUOT+eEh599h1gy5vKMWgyyYpfBJ/7AGFpM54Q4z5Yj
jRpzqcOs7WD/+bKXfwUFF+TPuvfeyBAEb1gkqLxo4zL/IXQgcO2ZiBDWTVqiereTGc10KtSK3U1H
xi2urQocRnd+QTAg42mfiNMsgUMuK6Nlmo3wqgdpU7meqrYoJBjqrTbrPV1cVJhXfxF9UZxGUPEY
jlgjjC/TT8RnsyY4HScq+0dbhtskdgzcd+EO5DjSKVX4L4o0uw8SJJafEXhVcmZCTqk6lngNbjQ8
glsgMkysItn040X7awzbMHQLYl3LTAl/6lb2QMDKFAARgjZh8N0X1DwAWntWKOEpMHlzwnbXVXtI
DgAxZjcffreE6eNH8GVyeMQ3B5g2IORwknDN0ZO7uTlakqZkELsquk1kqbhIIGQSfCrpbLYFKuJ5
KaPUu81siWAOKXGLytAMSsJog9z80TUMHrnkChvxEJGINtr+g28dvIHiJXlRZgG57Zwj+pcKA47v
qm3X5lCOKVceMTqsslgVs+mwFARWNNL9urNTVw3XQkEA3JdFi/aSilAxHmnduD85TGj4ouu5umb+
iiGulhjdzFBGrJlPGyCf6dAxV0l9bhSAUzUlltBZ+R0RtSx2GSb5JxfJEzco8a49IACyIJ2hAAdb
7I1nsNTiCQqrW++5NTiICbhsRtkURwIfj8G13iTz9NySrsAFMYJ22Ml4+7sqGiymywtsrB3tvAPk
FgH1BX2GEsJ2YXXkpsdAI9gs8ekRD3F2ZZvGf7cr0t0FwSSfoOfIOyLAxL+iBmwNLsXNFopPFAd2
cYYhi7mZ+inwj0a6NAXSbbAkcBFV+uTOw5QfXTfNahxYVd6f6qzLHi26wXPWpvZNRSvFaTCN7YMV
fXyvPE4H3IEZwARfbEAMVFS2KuD5Vg9iAqh3Am4pfsfZJIEsdk72WreYTCiuBX/QgiNJ3ocro92F
yesRb29aXTg/y/ZBijV+z8ra/wp6nGTABJdNQ6PRu3QFA6C9W80RCZE+4wOxltQMpPZpeEg9p0Co
0g0pkREv9DH1GBhhJLIJKeeAlAL1n0/sjFPoni+t+lJG4KchvxfHvOaTuOfIIF7WigJXTaj5FqC+
k7kilLUFrfImPRLz3QY57QaGseAuZ9TKOf9cpigksGo4IPZqbnEYUzlTKTGeNQxkG1XsS1JTV+1X
nINhNuJuqImI/ZOgh5LjWPgc0WO4Jq9KD/lLDVDvM6lV5u9UH222gDVSv8Z1gzmIoefXxn3c/LgT
FAV+b/IRlxFpA7eXdzFTou90DRL/sAlC/V5HIHV3YccUtsML9EqVL9ujajy+DFrZ/Dkd8wQjWGu0
eF3a1FEXeDcY10a5OX8y6QQX5SrIAkzpq78QIFaQMYyGvl2TYPswdaxeNbH375pNKt0lxoyNKI2I
ZA5lWGBV0BKtaiejEeNlVjPXV57g76RM3GcM6UI8yk6N0Y1cF2+5WcaK4JDyMWFk6fbQxyHXQ7ku
nHI19HIu6C4M67NcTP6i+41GDcCBIxFQE9o05uBxlswgYkqkglgX8DVciFsqMO21mY8Burd/lBkD
08O22O2L4oKznWEGMWDNsfxsBW5RDI/8NF2GaajmztF7RHqekw6r0LeTLLQTyrHY0MibKAx/i/6T
9X2TAcEKxAXQMEJgykSZHRDhULbHpdXLn84kWAQV7ExM6y7LpVkOwKx7SLr+VvUx/WFcOcMX4Fke
8DJ0AMaF+WZPx9JNjozmh7QElsW/YpWsVQDu236OBs2LnxNx8sBchYFIN/Tue1oGxY8gba131lOF
x+ohK28yIrPrOeZpIxDrtP6XP5c4klwakQ4ZVTnNmd3wOBrxEsM3YenZlN9YPZtoNxZDkJ9yg//t
aLwmKXfMeqfqHvc7Jsl+xd91ETCM7U3TGeDtmakt0eFVuss1EC6xHtw0SCT85YIecyjIJjNIZp6p
mvi7uIPmeBySCQGd8FR3hb2JhVAPcr3tMqqcE02XTd/bYQFaFa+bEuiFbo+6aabQXmfL+UDDyc9I
ER1f4wKbwKHTdDAIH04LvCPb9tZErOS5unlMyTcAroTJgzUTd2HMtoQ7HY3+cppaKqWFmrG4xcTR
L7yehdIXTWsQYh3BflPeiVmVzYfiW1CPAZO4/rmVJdIlhNVY7LOMco1OJWxldyvDJJpG5Ewondcg
gP16wznT5E+8BnPP6U5tuIeL1CePQVHhbMDqadwLW3tb1e/B+kkgP6nl26QptMAlGHf/Y4GbZG0Y
KTmFftyO/AeAm+S5vcSD14zuYXTrYR0uAYjRiLMm30gkaRpNtII9qyQeNPtTFrTHxJaH2GeqPx5r
jER9d8fqqDJ9sQsP6+PoGdjHKk+QgXGBcvlfh4KxykMG5V3eWmRp5whUifaGWqTsz6MHO08DL7a2
yW7KgFcwQBXBC31yvbEjFEsYkdH7DcUSHqi9kOR/iSIVTGP7S2Zxl/+q8edlRE16V1zA9XR9fXAT
b9V/3dVFPxAck+WvTjTMoI+Y4mL+7n5W9eIhrAdSpnLFmbWvw3qE869mEDon2ifh4FkcO/KCI58c
oc8EqxV+HhhKPKsBhmWKh2ni64d6lNB+4PWYaPZH6gdSKJlXu3fCCMX8oJ+bPGIfQTGnP2W8/fMg
/DJuSG/MRFDx+5RtHX67DswZ9kCwrecwScUYQJUTzzHcKeHfd+0E/DcrR8fbiQL1GRekhFV5m85l
GN9FuNKhz+shAEpiZRB552KoivAbNleyGTLxuhEg9hdsbIQZ2+baN3wBm8FDi5QviVjSdVJhC1+/
3jrzuB3pcZfSbQD/eVEupw9As1P9ZJlul/9l6CyIKstcro9BB3r4srQC8zWDOxHfE6jnHHEbIFrP
2QAr7gmQVY3N1e2b4N5AOHeuE+YDaMVNUAevMui85SkTAXKbCwmnxFDdDe0uwJ/WXVJ4UEjKRMnn
UzYVfv6m60w237HbLkF+LDuPIhUeIW4RfE/Jncg1TILJBT4V0RT0ex7Wpb3OUcVwcnGiKT9Yj5WD
cB6C9u/Ia7rH/WKnX9ydwJKSPB5q4A0zneoOuiGhJQUHOr2ODYocGnrsL3+xk7v5eEAC6lwoVpup
e1i1rM89GdyMsXZjX0YfR/9e+W75johPgcFiLwIkqRQ4lUEuVIjSg4wPzIYc/ZeccDi9oWT4SCbY
n5gzlWm4sJ435Et3fwZZy/G3mXwNDpmln0N9Fqu3DmC2hB8/Mk7zKCsF+zM+6qJpy0/kEYfsfcGO
GOcocXSQXRjjTOobMYfDSiIaRQUxfCQMftOiOpcnGxHSySGs2UNQAOj7Vc3xkF4mEJO0oXVMLwtE
rO+6UxdlgOkJ7mb04VjGmfIhH+fUFAtFIhkqCpam1ONtTFe/pLzgBhQPVVnSsFA3BuRjIBhaDAjT
oVtGX5zTeUJ9WpTI7OdCeBcsYKa67A+ZryK7ITFK1GrbF4INWufUIlDjiawAbMjuGRdtDkSa5eGg
IaDU3KQsj5p2pLv8+QrTMXQ+RKNwuSv6eH/Yx1nKaIM5HhOLfHS5qzBm9hQj2C7Afoq4T8CcRd7y
bEiFMzF0NJeTYBWc/ucWzhjecKh1jywSYUOG2qgdfbkV8GBjCdPVXuMGTKTdssxeYAW0zT/VVDgW
FyaZ7jPdLnbLgH1LxQnTwRTcLIzwG3Jh2zQbDYA2gkMxPgMRG8qMvmyJQ05tLa817y/h6cD3flTt
uu5DNo3OLlJJPfxaICiw6YrMQ+HzSMJG/4fvzqQ31FSLfhDaYvU5LT3OEx5czSf6AiNMhI/0KflJ
g22cLogGfON7fMDYBkYv0/Gz4dOOo51PUTowuvVxNwTzms1wCSeFStIl9LQ7Fn9E0W1bJvN4aCtX
Ls0RHXpYDjXJUP+K4jK3T2qs19rcsVlBjs/K1lNS7ZlyQ9bYzW3G+MQNxxle7EpqIn8dUYLav7VJ
ccWBl3DT/omVDhvDD88lxFMnZvRFBIhrF4YbMkWmwE9C/VHM9UXsmf5hDVbOEgFSc7mMRUt625Xh
8BQALXRvDc1/T7I77rt7TeL+ZxzgwlwzWpX+x6y9H39qwe7NQwwi19wuEx7OZ2904gakRrC+EU33
vaONu8W7qXNgAr+E16bzYz6CJDn1BA9cg8FJcJguehn6ywg0yAO7MZDjSNPRlPfxQu1wy0ZSQjDd
aFr1bZ3WKT9lvDjOf1atVMMMLjkKBISicCf7IogHfJsMgI9riC1+22GyZVkKU/4DzQREoVjdo+jY
F/raiXVaH4BdqxrvRBMnPh4jsmHVBZQUfxq0JfPdgf9m4FMV6K0mot2k/3CrwBxRyVlFssuRv++D
bOnGkx3C8JWqGvKbK/gJ9zGvhtjLFSVmLzKs6gcLCkc9ywZJ7ReFYrWBtfy2O7kIPD6gzpz+CXBK
u5wBO+GRo8EO8OJP9M/zLil83FNl2Sf0PK7pHASQWROrht7nh7z8xfJau0XtPAbOpOO7wEMY4/hn
m0Gxo5xrxne8XSXi9AaJxcKA1YOo0RI9qyKN7C3RBXFPggsYCOQVQVoFHYlzKmMDGV406WZj8IaV
JhrOixeDyw2WlWiNO6kueWQNEGkjFJXIvhXMy+T2CvlyB/k/3QYAyfITJNlEz6sjjuYSRmx/tJOA
ShIwgEpoChB3Tz3Z45Us+nYzbD595wQmLw0xBKi+Wl4lv42AFSfHeuOIkSiCYaO38ztzRMlI2DIr
vqzYONFUiO+Ph1QvKv6SGZO6kwfyJTzNKdO2QyyTfpsjJa26NYBPoh8dsCWKiReq33JD+i/AvGfh
mjtH4sPewWnDoTu1htgzdB5g5de6S1HPAmhN485iuPvskk7/ifo+UUeJubnh7vZV+zu1rHlZcB3i
v+cxIjg5B4iTylYYcQZIUQdarFqAQQQifEaGmdszawA40dh85vh3PK8cwlnTyeBeTi1TtZRku3uj
I4Z14+ykw6mbvHgmMZsp50HENbYkKE3JcCbCBHE6MFFnnmOFhel2HAcvp2BIvB+6gtL7F3ul9j4t
edhSAFUF9VkvWICOdV0iJLnsi+rulLWA0FKfauZe1gWaGZf77JLj8eHnwcD28G7qpYgOnfS74QYH
sv7Dvi9saIIjcsGkJjhs2rXMSQ0JNwzBkkEy383TqoKHEGDdeiUfEKt7Bi9ld4jxO+D5lSshBILl
rrp4YMWqMw0HSU065NlzPhlbDNW3C5xSXi2jIsZRLnrqe+t4WMSz2fTzI/yB8NW0jZVHhLW5fkuh
BDMzqFuuEDNN1I0yyBKsFJU2JG0axMCPeM1FSMQnyhp9RUiqlhtJ0WuvnLNF90TfQcOeDbj8UtJc
0atbdbTg2LIgUqRoowc29jGKicts8X+P4VA3l7iZC5rYaMP4Li71Tkwz7TJYjC2NqUmIZh2YoFfi
AtG5zO/JxKfmeSRZ2TVHxDdu0aVqmVWMK2NKvksHh0CNiVVemNZW45d0GKX9FUvMc84wUbOFp8EM
CEVf2bE5cbMT8yGOoBP+awSFzmPN//NPwm+JLssY86KmMgEnzAibTo7blXhUULPD5yJiHxJD10Vr
8GcYPYIBWdsD/tJLMrCWrVt5ZCIWrN/jklrc5wGk+TdeR2OOpl+oQERaYxDaLf5ovUOFfyrGMrPO
eGL1Wjxqb6JDW3xLtHdkOFfzNsTeD8bizbin4VhSUNfSa/fG8dNHRoUuk1ZowP05Xqw/PzBEkO5l
xC8zHsqZbOR90HRudcbO7j4yN8rC27xoKXUVDeVfO2+mV05rf/xVrqaIH2HCIrOj5hCdd/FYNVT2
hkunHsdC/ai0G++s1ERQ+sKs0W3pbU488CuUgDKuAeyVnt42wugBPRw3i0pBqW1Ru9i3yCUqymgU
9f/b6yBnYL63ThC8jVLySyCVmveMLVnOaxcKbj1i5BJRGJdaezd7w9zeqKkvS0QxQEsO895qu3/U
jCYO9KXyQYOh2BnjHl3sLpzmRZzEe2rfdMCkac1vH3tMRCNWcMlWfiV+JVz+JLXZTfVJcQ/OZ0wn
KIlx1pJyilybAEoaiBqNBds1dpxlLD/2scEPT1Q8ZKWop3x5FFMAFdpvJM1uT4k03rPtgblYpvFJ
Af1J7fQt/JT9a2k1m+GNfT6V+1pIYiCfZTtEAwsYmYGz1Cd1GBUgJCblI7mFDUQ9Z9X9Cob9vC3R
k7eJSKjeJ585zGvTytCnemez3Y7XlgcHWQ7lFYalV/7BcyvSW0PFu95oWch/hGsgdMo+LOJbTKf5
v5S4X35i16HnsrWn4Snpit4NrmRkvfB5qaGNfZb82NNDNc1C38ypWLtPl0xbzH4jaLJ7BUo3ZGeE
ZE5oBpa1MUn3WbJ83sIa6mBcspewrBDXELawcL0ynIl56UJW/T0ICv3wbEaBsUhgMccohnCHn19C
Y6jrKok/3G51uumoTSqbR9Zn9d7fybfNej8NeehDWWpH9jbR9A3/vHWGfDdiCfYfUEsbuurSBjU2
bibegB7GbqTo12E3L49GLVsgA+Y/63pmt6sfQOyjIC2Rhl7PuRku38EcINvHMEirU5cQyN7JZorc
Cx2uv60ACBUGrSGAIR6pLPiPSZ8MWGUMMBIIKuQyGiAPTu0vPDEuoQx3DudLFkn7VjcEDSE/CmEo
DGt18qlFyjMJ2E1yQl79zdgrHB5LOlc2qw6UHgc4pUKcu4VRzCb0oG3/j6Tz2q4bx4LoF3EtEATT
681JOVjSC5dly8wBBPPXz2bPa8+03dK9JA7qVO0KaOb4D61NGiJQsv2ILZwM9KISnRbX1FTDcK7w
IPaP5WC5xZW2K6QcYccajSn1pBverdNqfMfLhMRt3AKWOqUZJQCnuhxyoLNNZL8oQIpdvxsb/K47
KElTfY9jcilwIS+heknlMBZnoqW4VdH7HUN5lBC2R4pzSDL/T65w8l84ClnckJDyfkTQjD8ptP3i
vqFDQO0pj8hePLybySsqeJ0f4kJFyUNA40bNHMzMpN6NR0PRS87+5ru3bcfkrBlL29pH3NiBIlQi
Th9sr+V9kRqx1gRkwgvvBJt+Pi3+su5pxGA1fXsGIYunIyqS7rmOmNi2Ab009iGgSqR55iJEJhd7
UNoF2JkdGyiEgzDxb3DYWKEs2/S4NICjJjZ0YRY8z0j6oMsd3re5waYUt5Qmpxu8hCyAWIwDd5Kh
nUDw8Lk9PRMwTOoTQRqisN3kDs3njNoZ4LAiGbbszJh14io8A5MdnwsiA6jP9VVurwNx6idDv+NT
mNki4KP1n0vLXk/V3nGGC6FSXhWjk6vk5GRQbV/E3HggXGvAjdCcoa39FSOjBBuDBbKeIqle7Me4
HO2XcPYQABXeKvfBKRXvrhGzsX/IigkNVjgaYamI+kAQmsxn9EwjI/fCtoT8hMKPoMg6tH380Hoe
r2QAXrN/RHMvbQ5J15TJfvRi5netfESZziEGvYNXJMSu9Mx6nAeANPXOnul12bAHB8C3SZqB2AyH
dLY8wNJVk7XtbYoM7ksPD05z5M+e3RtO5nl5XuVIvlelT0dAPzSQwhGcAroPiSdw9nh5PI2nmeWn
ubWWW9pP0p29DMRA7LNa8moB9p76ve6xhwdT3OQQ5OzcCOx7uGR4sRBNM5k/Xfi7/PAShHmkLx2x
lmcHEr91dNI8OqDMAhZU/PbCHzHbTbUTqGsjnpbBu1FVQn7FiHUim0oLhZJ23+laTM6gL31S8zJh
f57doSOsFDWpezR9cNO5t/ewoKzGe41dHSsmOkXdrDhfikSx8lGVyMKjTlPI5mNnm+yRIZI8bFoO
Y8ZJS0RMHdJG9eUOJEKCA8lrmu6rD0LV2Hud9tV+HiJmWzyckMVhysd1vsuTcop/1a3srKcMUp5z
Ih2HkitGQv+7FNcvycwcuizLOofjW/ZZMZzHqenxJabQDb56MvOav5+lPaLnsjihc8hhcOFE5tVH
6nEOh7Lej3QrETezwly89KMf9l/043qPfQAY4IU5UiX3PvbiyT5VJfvgB+aa3ny0Gt30lAd4E3HT
MRptJ9BCUu+KNlvBCmKcs7uFi8YMDoO7wCkZAm6bozNAojbUWNEnmRUkgxXZTCQQDzh6XEK1/wZe
aupjL/jGHylX5hzgVMGPg7mtde/SoiQJRmuze9VzPc4Uw9D16bNkJUuGxzNcgmukCJQdR37s9Mzm
kVTtGIyoAyzEE+eTp9aNnlhEKULw5O/Mi65DiMSprdifW/nkuNxTm2C+F0vkpC/x+vLew2II8rtI
gZq8rJRoXBOBDwwcwnPmHmUHYY2qgCVQj5RYyq8wjermte4AcRz6XvrhYzSRZN1wy086PnMWioe4
hDzw1PbEqemezRFqg3ywf7NExn5K8gk73QiXojgHk3HSO9ywBJ5zpUbvdZiiUT0UEtus3Q7Wcgz1
xBEutOmvlT3hWkO1RXaeVMaITqaz7IB0OwNVF76EjOxQi4tznf7GAOuFrMGsUHX1X6fL1KIgDUNG
zx2YDPaquTZoKQ2jkEeGYCIF6kiM3zvG36HGiVji09lqfvPtNuaTgsvTkVqB94sJSUJncqHOkd6P
5J/Btmr1yOsC1KyAV5rutW9cvccxYeQeFF/TXoPMI0vKXMbBS70ezVMbA6OFvuBE0x9gphXsnNdu
QUfHmPExsJzsAwqZSl0cpHaj9E/ZorKNPoyUi8eL+gHYDl+ffu0qenVdykwBbrM5HM+CbgWmCRsx
58NDzht/6JdhU9S2uKj2rej5JjA0WHFPkaVhBabcJE2fMWd46TvaXs0Xa+zhVGV4qpIP0QDlgMTI
QOcbbMVrDGVmn9gDG3qpOHVdNB0JlJjgpts8UTzMi4qDoOYIbUm9Ug+OwgJ3fO9hVa3T44gwhvlh
mfy2vrN7uw/vNd0Z0R10QLhoKQFbTDH+0Iq9Dzm/hCaeZ94jVJnZPbLJhqlfQtpg9+/WAsBTpn0Y
Zkjq/917LElMO6glAx2QXUcgcFtjX5bvigZp1/mlcwuGdeOwlZR2iYq2j3Ic8tCh/ICDcMYqJ2nn
sHX/UmK+T19NDvweig5q6wOgBdYrmzUzjwGYpbLcDcqbgKNhQ/nl9DzADD+5/0BXQ2YfWWLAKxjt
hjuMS/KHXKDFYPUKigd7rGyHUt2J0R0pWnKborE3qA48WbS/cYnpqY8FjaCZyk7IveFNMHuOv3Dq
8OpG3yHCDzTFeQiIGC0ac6BLARxutwFwFq8seFhd6QzzN+8TX7xUErEsFl1E6LIuBHiMRVjM7wOp
cv+XSdZVeEIRyruniJPvljGxWGv5tNHt0MjxCbhStd2lqZ2JkmppLXwvY42BZIcDx5EPvu1Kd9gA
daaUkitd255yBcXgtoSFgYAGgXI/qRYhDG+dT70f9AFs8cssKncPUgBRdmKtHGM0WJ//UzwYYZ17
Yac3JBrEprRdbH0LsrL7w+lV2I8OixkaeYvUKf5LbbvArmVOexz3PJsQNGvEsCfFD42PtWMG4cPd
S0Sf+RvUj5ddDVM7Q1awSqHGl3b0l80A4hq4cWSPln7LNEk6stST9p6i1AL/eRKe4sPm2Sn42kSD
Ki4+1gF7yw2JbB4X17g9+X7moWUTFoljfVKJcdrucQWluXdRsOb2gLvW1Y+HZURcLWvUpxpGXPIv
nkvZw+AmxNGssRF7+OroWKegG4tzf0ZO6uDgB5MbAxcZ7MJ7jjP43+kmCKyO2TSZVlXZm5H26fzx
TLQxQLJXv3Kp+LWX7cR/2J23tHXcHEiuoizoxuWdlSZB8EasRQXVPpw8VMFKMiZ+43GR8s1RPreH
ZehzC1VVtTjToOz6JSUCUULLD9VVsfdeROyyhy3VUgjcOirV+DBgNy3PE0W91rvdF9ht6n4hcGR8
zpwnwkQsRIQ3lD9es5501Yzau/cGRKdjV4MzY/NWOfkT/mW+6azwicMP1BIs35SAUtsyTxnN9pCj
8ltRjzxOakwi/zUM3dR5NUUF3ANchf2KS8MKP3TddK85qVeWulbJKi8sHTZl3ZLVp1g0SKbBpPLq
QlksviruS7irUaXYr6EuTfYupbq7441TuNyOa70Qc2DOsGLzilmtrWo6BBRrOLaopD6O9TC0/SNA
JZ+/I9dKfroZnWWbjkpQVAu8//U9rUMFgXYZEF+BmgYZlEpoQQAWZ0gUeM21K7kGsHuWa0Mvuyz2
rz3TCSBZC2tKxFq92dbhEuOVYq9cX/KuHhxcODMUvH3pNWH4yLeHOd/4g5ZHH81mPHicENBBQ93j
AaAYV9BzP8r622ALwFLlkZ1/rbOSAmUqxfHMUJuLxDtbvXjAy7sMNjob256953K8byopOG+1beFX
9bhUsvcNc9w6JQvUJTkIMNIhq4/Mq97qLMk+EoPCRiDTgnrJNN5B8P4mYm/nX3PD1u5XGIxAaHdV
QaewhFdJTRB5eTroxgNytzNdg9SEzZm3I0b7yzTa5g2G3lzSEKashYIEXbtOUW9jxCEMIbi9F0Hz
dzyCDUr63AaOB8a+gTIeqjomAjol3O3gJXEIRqx85qeYjNLyWbo5STnBunthKkDZIUSVuP8hIXtw
pZ+8IwsmD4AWi7ivEJiw5TOdFNzEQKhhH6KciUcHYSdzPvgaD/FPzNqz2eYjcaBfCJX2fAYDu1hb
L6pMgqt6zUDwomzH38wtIFJowZHZRIFgxSz3E/IjUArEuotpngU5cFAPt+yjC9VmwNlgSAEz+BDL
qDaUC6XjPxsCTrXv3JHi5Q0unRWdy0Rc7THHsWOA87vE28xT5U8fV5jSMvRR/1Thmv6L8xPAGZ04
5tFlfpePliTc+rCuKocNnaJYBwXm8HsnrSnkiUeZpu88qmUGzseVWFsxGc+EBmhHqLEoDZWhTAsx
Gv01IgRPM9pkXX3M1zz0k5JPKacvj2XLVLofWlCgV37VU/83JpJXX5TikYACKLlJ0IWIEjNHq6zE
iZg44F/Y6Qpl+IQTJLFxO0S97O5Yt+rmlEC+o8JYamRgghWRd4l4UbACNyC5yfvS4U1ceA6WI+0v
rPrTPqUZryXtam792lbPPt1VwY0tDsmrtKI6YzO4Q9Y+46HEGBemsfwSDiYj/nHVe3S7rYLmQgkr
RGeS1Veri7HRxUnG32SHQ8+2qVAsMNyggsXFebdKGYR4fQiVuTs+sPJhnCpbYElbrtN5sItjgjpw
kbuu+SstkhPn1EpDiMplAFgG2x+Lr3NOrgyiYF/X8ttzWlSVo6TgJb6zdIuVyZSSxxR9nRcpTpVU
XupuCtxvXXqdyCGM5yGpGu5e7I83Zqqj7ERLF/kpevh4HyCboCtzNHM1G7sB52DcEGc81Q1Fp8uB
Kw02jMiAcn60Bt8z1IdhnRrCi8qtUZBNN4Wfcp8mZzyrjVOWfkiqhgnB2/hrYBC9gwKHBNsRNM7g
MgbuWm6BBUl2FYybBdMXRjcgWi9e0yLt7sKIW+yFrjZnxvWFFjBBIWPDn/yjYLjy4tOIggUZCSeK
Z+8JGi5MPc5YR+nbBKoq4NbOr1Oym2/ihXbGVOiieu1jzlG2iqBtYv3g5lAXfjwGXrZUGXLgev8M
myDkpl5FgHy5tfUfyUDa967o5qYI9+kQrW8NP22pztUToDTKx5p+OonKuAPlRMqZulNDtZFn7WLy
TCX45kzr5ZERzLF+e25bUTsTw2sqkD7wxOPIaXx7Al1ZG8qjlrx2+EKPXBOS3yxVgJxu5kSO4lfU
weWBFFr3GJXyoZ1fMkjE9S11NcE4L/DXu2tpWOC73GmidTStcmF9uzwsdPYQwMWGBZb7xWupqme5
1DvdnnuoOfIpBJ9+Z5f6txdM/InsO394mK3gSAt7+mdx8vXOogWyhpjK/GAr7K9t1+HWpX7Rb+44
Rn2wGYCwn91iteySu2eNla7FfMLVwRHFyLmZTGcfYLQw0elowKGGnr+YB4qo/Hqb4CW5wL9dgKLQ
c0mRHnaKgB1OgZDNRb1fdSC/gte7Ze1LWcaQNC7/MgOTebJzD67brqdyvOm3OMVGAZJz8iXb5NBp
Q/L//tKxTLLXOJiCiQIvQdtEHLiojDY3DsayF59g9bJj4QTyPPN9OzqPbFiSvUQXpAavFawj6iSh
3Yyddmy/RiwEWTUu9eLfxy0ucejdoz9g7rMy+SdH3aRbh/H8KRJ5WJ8sRXPp3iVbbB9m9Df5KsZo
fidczvIomVsyPfUs7HUJONlZDwRs0CySwuA1NqlJrz1OkOCpNM5c3XQxu+1ND1nibXPcrcWuVEmY
XrxgcVP2aYv/hwPaQmSzIlWdRdGuxKhiBR9Eji5e48UyjDf83yfCUCvDI93BKg0bLgQsVCMSYC6S
Or0GiLkLd76/QKKQilSGiTbuXCzfcIaQNEWuobT2MSLpjQQE4IAorLzfsa/1EdrI2Hy3k+1e+Y5b
LfpY55idWQghHDhyB3ARZNmW8o7kA9+lpplAK7bkKaCFZhnlX5GYrDvVNlNyxiDVBDd80HwUeIa7
PwRCzTct3by3ysVi2yaX0E/PQQJI/l5VqEJbCB/BkQUvP3XAl+qhrjyptnUX4OhB3JfmBOayNz8e
U0wPe9vHF/wxYHp9hxTLXFgOHScS1edANhhd/Qe3SVMqzoCJ8J84jwOLJcnwCF/Zmrzmp3bsrnzP
lZSfYODqE0mCvHmae7t1vmMcTR2Bh1JEqFi4sHPUTXrts3avCzmnO29Mu6845+g5Cqfxn0fOyac+
8giLrFjikRl2KT7ryDUZYm3pOk85sHNe5s3kB58yBbTxCXVTs5mwkKUlnVKNgwk7zngzlnZEqFn7
Pe7t0YQQtGMFmoybOS7f/66iKEYYbrUyVfm3iVxUFdCz47OtRPKMvZdpQQcgyPerf1BfChdXJR7S
dVNf52tbAOFu/BSF9hPi7//BOpe2RXvcsVPGVdGG5OC+Be2l2B5qdvHie+WOjVQThNQfCcVbJGxX
+lKWx0xRPOP6AQpDPDxmaJp0YVLq2pszFASdXLHzTGQwl1IxV8KcoUkjxxXTddskzmznMeWXN+Ci
lrg1dnMLE+MP6fdheonN0qQ2r4YiyH6bOZqQHthWloqUlJtP/tfqa+DMBUcQlOfKmmJqFkPPt64Q
OXg4yfcTjPiWEqbWBzv52jpLNGaH3bYwQU+1X5xYPO+dPNl4oe8qNpnuo0ukvj12ZQa9Mw6QUd3A
icUZjH6V7Mhl4QsMYA8TG8gDD/0nZBXdtmhUJ9NlXGRAbIJVlzRr7OaC+gDE5TgfD75dSn3AsdZ/
ciavXMQ54anrTf8JB5Nv+rQCWW+oLDEJ4YX9Y3lc/ESFZzviSbxlvMvqz6ZxyU4GmLTc+xjHxsVP
UvFMi5eSe88p7J+Z9ozgqcs8PlkBgXadE1K2cXPkoDr6JOVW/YV+Qc59Hh1JVCg9JAWbzaD10+qO
2UPeTT5IwfUkY9GPm5/zpQoJwGBd5yWsVMlqBx9xr9P26DdV+HfyCcHtatsjeb0sS8dFZPDMb79B
8sYWzrJ5l2EouUubCFztGK4xAh9fxwGsErMv5jb2GN5sa4qOi6bO+Zayv9lIpoUKqsm6fxqTXPuc
RDVjXl2v74TYweuNO2t84P9r3oIoS04gC03z4ifk1ED5U3PDb6XOR41VfKS7d9Fc0Df1AHbfjSZW
CsLWiqCJZfmP2DbxtroDj+wtVi4XjdBLYq6Ard9p5iPo2K89hsX2woJhCLHhWy6SPwu2CLkwwsSp
6WxLKGfb46LGiRoALVHck/uFaxt+sIya+6Gj43ebsKiqLmUXy+8WvEJ7wNbWqz0nFndKzKOQT3nf
+RWzSRLKLtiG+RCo56wMgUeaiIzJHc3xob9XiU1UpO/xagmoGsAIYHHlZ5dsbYc/J7W6g9usCeOe
tVt9At7Whe5jZ6RSNm2wLkjGHeviHpKyIiC45eUQt2cmK7oYjZbRN2sbptYN3uLSXB2sJuXKbW77
6N6uVuloTib6r/DrjhDsQcW4IbEtBdjqapaE+wxsBGiT+NGGFQwYLoxWEs+uPnAjyt9sbE/+RRiR
jiely/kl53casnmbWullm9aYzj6zhMRodiIw2dAPU478yy7zEzlGJrp5T3Nf1N6BnymKN6uKOWGb
wE/s3bSkI/XRrGyKGwlb/FucKuNkP4t+IBxE+VhtYj6xBmnogbyiE/6EDNFJuPXcuQjvU+VWIDkp
mzbpxsbw5sSnSLGx2UeG6e0OMVC1z4vooaWylm9455AR5G2lYSMEVy+0MqqWnW6d1Etme24qIs6R
FnY9wbkIZF6dSP1TMgUX3TGAmU83OSm3Zac7J+C2Qc02OVCYPFN5x9eeMdNLbUxVQWk46+F9lKa6
ocsMwxOtxnRIcsbxH023BZeVZIM5gmJ68Mba/hcXaWb+MEOy4GVpmzvsEoNUfPtlHdEQPeA8vcad
T2Y+NQOXrNiX4DIRiS1VfJWAJtR+DvAI+LvYEfHwLFNy/Hca++f8xaHb3AdwJ1jqBpX3Mlp9cGcQ
6k5oNRgGcqqdxA3Ti5teJxcmzSO8IC87Jc24Ro8dt0v3pc8/EF4WDwg17OAuJdZP+H4ZDD9sCuXk
f+uO1XJNZ9TqyvAczBqo+cQnNnkLkYKaRMpB6GavGZbYedFQW0G63MJZ8X4mV8B1pjwj/azU4Jot
tlDZXRffJ7bs+qwvOXAbJs3aJv3EaccetczJtsBsJPtX913qQHqg/TNVEv+hHkZEpF44uKwobc7J
PBJ5p2ohWPRqr6SOezX9MXRRprOymZaZ9gjPIRCyVYGzxn81+kuZdmjl5aDmzzBYXW1Zka+Vjjqm
OHKg7kGcZs4yQ6ZakvwMfJftiCPWyz76yvhR1Rmp/6rDEAUfDtVhI4LBnp4FBsvqMQUsNv4lr4Ud
Jodv236SSlybUljQYE+dV/MFJmt5l2ZNbugEWiAVk74AXmlMCfCu79mWziYar0jXLB2YPem2KJOl
tdn01VT5xrQs3LvkLcpj859IKdwwtvoDd/OY7vK5QmUW5MT7Hcj2sPutctY/hNlT7rUAbcd+jR1U
tmch8kOObZ3xkTZTcfLZ/EaHxM09/zhE1uwd0yUg9jLzpP5eA4LxVeh1LAvtsvsiHckGBFiW+uuU
ll/lG8qJWnnj+BXVHQHLecLtsyT2Dxbe8S3Fs5Jv+UVxhw88j3NIWH2Y3dirmB/GPX7fgUc6tS55
oW9jpygNhfZW/TxLm81hm9vth5dmbPTVLADwumXzSrRpNHiTElZZHpsXEHw2FxWoVaH7krkj6zhE
seADh1QRPJSpJR+JVOse840AuZhCUOyGw5z4Pme1G1Yf0HbqpxGVmokdaMxrPI64a5FaxoMqa+yR
pQkddSCqU5102Wb9ixZ0g4nOhgewBMnIDuO/8tDcxoNClZnU70gsNECSfY7K9Da4i3kO+JISZ+MY
CA6VQAiC6uIsw47iba4KdUoj4Yz7oo+2XPWBdl097kg0bCC/B6yu3E4+0GhaZbfcXtPsPs4tFtYd
5lo+dzC6MzEpNPdjNRGBA/M34jFXpaUYF+m5HDa2m/oP/VziZQKSm71QwoM2OtoJ7LSxxSx3TCto
PH8gk2KtJ/hISjfFic9SHAIv1koRmvcU+QB2D232EclTKjYUJ3HNzjSqnHPtTSRwHbxU27jofOt+
zfRmR36OGKYYbAVyAMCledIRUv1/LKJa6ySMJ6y98AUn+VZqtgVvtBQl7adoUfzfPEvAJ9zwvNQF
SPgiqOPoCeUKAys8oMrl3Cwmu4eqlZv438zXwQ92Cf0UTnxDGFHjPZk6VB0s/hUkTRJ43lVkKRwf
PGgUBjyzps2S6syWuGjuI4wMwwuqStfSWNysQx2Y2cm5qoBNLAY6zeb1TOieeQJHsW3dU1dh9WvM
3S4UfyQctnkXJIMYHkcNMPHHlT0Ubz52G+OjsWdOSwLsnjX3z7xhRas3XtfKFCNkwNvv0aVUwjCU
4Rn7Y+sm0vOrCWZS+puhkdpjUmLof7PiJEmfY2LczNYo17g84IO4yY0gaDldOhh1EHexIaQjxnlV
RPO2mly5oB8OlbgxGbNOBWzmt6eFBfP8zMKdflbtwBbbjlSFgF2G25iPmCDlLLaA5XCViMgld4nZ
bPIO6x8KHc8LR/fZFinG1R6Sh3ubJ0vJL0c286+06Oz8xPCXUT3ARdCtr4vXtsm1a2BHUMJQNtWV
ABNMOFv20/gvpwm92kG4QRZRC4JMiWlxtb2tuYx+KbAZwy1iwhZhgK8vdkbMV71uvYsOQ+5GvlvO
+o48S9ZygDCg4CFsweCxYm7WrsAobJ8STN2kkPIyPtSEdPHFUWK9BqE6pwg/JK07TsUramEuaO0k
OgVzJT7SQBUVdcswFt/VUoy3CQiVXAUCt/1xoRvx85HjZr/jCrLlwDxlfCB+B8Bi408818T2sz8c
0n7hrwEJfyBLgxrPWkVJetyxWzpB5mOD5d0VPVXJ7Hd728pVnlNh0659dFrY/i/et/ahmpqmv6/C
mpuK41jYXiEnkQCnIp5dJKrTyrgSBREOCNhMMQbBENWIclm9R6pG5U0AdXyVyRqxLSpi1OBMp4Tq
toqydZBFYenexnbF/cTcUdkrRwhLR+AQdvjCrxOaSTMHFP6aUgXtzklZ9+37JcA/XoLItjYleQ8D
vQip5GCVXDrAFosXmLG4//N2EvMhJiSLIu7nbn8N85mk8xCN+ol02tLfkeKSH47gmNooXHZXO85q
QlOBTTY4GIT6xTloS+YUCpltZmRCQfydWkSaJdU06fbRI4T5s7AScOCkswK7i10Exft0gP+4i1wW
aZsM028I6krZ+lQ0Q7aijWh63EjpmB++sW76DIJ20R/5wAX2BFUBqxMxKx5uRGREf9IxWh1HN2sY
MmrHbeDR4mwH5gJJInVgAARV+GhMaxdH7A6yfBjp4nTfBa0emoM+ZwcN/MMKWC+zLIj1uzZpi7Ox
Uz7F2+xSCFznEvtdn/qyuCwdbulDYTPFPMtwxHiUwB3VNzN4QAqlBdHj4mAA1tclEbbcJ4qD4Qe5
uRMueM1mcf/OLBKSJ2Q/xavNLVMgKnmTDgcgJX5LwHFo10LTeqY3lyxIcqGUhQFmdg18frQ/3hu9
CCuO3KTN0Hc9fqpDvpRoCLz7dHSPF4ejmL3TbG44mohbAgObUkIBLbMZzp3Z30aQuQTtDMCj0QwK
PI+pG/bgaEPTc84sSYxDSDvC/90zjTcrVw5Iic+WfUMXOzVrXF9BHpHP4fDGFbdanUHZ6Uua0t52
E24GmaQn1Z1SDTryv/JOYS+gQ+7Tu7wtfGcbt04nD8I4NGUC8V7wpJYS6YPM52pOgAIj0Gq+6V7m
0YIL775LS7r381LwG6MqA0kK/ovo3pmBuX7rOADzQwRt6I4rY+EzUnbyw/eL2TLAXP9bOtn4HLQ1
XxHdr2wphGLK20cEEE5mnJrWpgdvm29zPXGlxYaG2QSu+n93zBWgU6YCm1GNsZ8fVrp8MQTlQby5
Vrz4JoHe9wfwIwuXHLTbR4E+YGHyzHKUCBeBa6uauv0KjM4ubOASawfezaMZ1jFsmnkpzpqtITwg
9NmZpM0O6BsamicWzI8o+HHwKw48c+nJts7XGGDwH6zzZKrTyMk58DRtZavXj3SFkVSo7TDZI7iO
ECufIhsgxh63WtPs4lxy4yoRyKlQKTP/NcV8G+zwXZHdi6SxvvgBgzcZwi7ACMw5hq8p1dWVcB/G
PrypcC+wQfFfmHcWiqvtmvdydPHp4ZaBigy81vsWojSKUBUSuTqHhcNHg8GrLC8tLbLgHOwGvg8R
Uqo1qD1ZL8qAqDdmhJmKNIQj/sKlmdG+jqhCPUC6xhQsojn273MHnMQWaCnFXVB8i6uEQmDOgP2R
AWi8GQZwvBgliX2GFyZRDtvIsogPikAx2eoRe+OGJYGh363NBcsI/nQa6zONRseL7qkRE3OTkU14
g64of1l9Q1TQZ4RSj0KycN8J2STukzeAK4EQtwJN5pR4AkHPtSgJxPR0g2pREFTp8PZ4zkwYkEEt
f4zGFOgItgeFJZtc6R6kDD+GmdHWd9xV5ukWd+AH1l3rzHJrtfhpWXBzQv1Rewr/RvDsVGR15wAL
NH3z/QD7iQgPU7cmJi1fVJYzMkeTpnouwiz2HVfSuvKcEM3Hw+w9efbEBbHWKX7uFGoa6l01VuqR
c4gp0sP668O6bMh5mMp2uw3ff5Oc28S14uscGup38pFFxi3BcgQNA99ZvEXTt79mMhQ7g3yIVNxm
ROeCaQ388J4nkjezfVBvfWo141uehtDVshD7b0kj4pkY6DqG0G/BXIkDivcoXac1gEUYSX9yrIPl
dhlq9WbiLJSffkV44hqwnHtBLsgPVZhxDgcBDMJN7mSlOutQwCqQuHr5dOMQG3O01ONzpiQSvzCJ
vZ/nqZ347UcQzYB4kJrBLzlNvzq9wg+jhmUVBqbFeEdFQw7THhF7Eh/TaNwtInPBp2yKNUkE7Oqp
ijHWHfTYAq5RNEw4PFhFRO0GnBuywocMWSH4hUhEywEYBSDKxiKosmOd6J7wUTTYmhOlXwhIcbJL
flH5S0+929ryNK3gnVEv/yLCCBSx9X1OJTWEu2NfL1jksxAP94VCSXPKi/+yd4paAlzaDQY70kJe
xxuEusszpX0kEi22HPQae3TU3scg5zQ3yqy7jNgPuBLkdvBYsIzoAGt4zqe2nfg+8vvk1Ta+wQjn
QKtYs479xL6+zr610nTtupNVBhsiHi2v8MkO64oFc+49BN1iN5tWsxw4R8YKH7F60DxTMNK8jDGo
m20/+FZAdQunBxNUFB5JppIsp3KH7VlOtgy7RzVjwPW90B6fF+RH2ChdD/vebzt7AgikAuyqJy8q
sFn5uW5vIY6z/kHOE78cCBHp3pc4lA49Gq+6J084WAdp7HRilZUNmJAUTG66tjr5RahmjNCpCz/b
NvW0Pj8ADigMpkFsxNuNMH9wHQbNJpvZ3AKn4auivWb67dIZQqVOkeKfCAty8dRaD4W1oS+Xzcf/
u80BZpHHiWjCyzYgoux309b6YShLTCpEEh2xR4OoDIijoaE3j5KLv3HQW/25Hjxeu2Ta2I9Mtct4
XQPAgZ1VD3w3MpI4vJTTsOSVY8FvmDn1rk5VcbnE9GN1uxBxfjkHLO9/2qnH+Nt07MYPU5ba3tYh
3/TLnweoKfDu7fpv2GQVsivVtP4vn2wJfyIfEooeXL8ogQcI0/RcZkpQAthbdXiQs6t7XF4p7sNt
RKbdXKykaziWAEB1+EaJ/JLSKCNXYdp0jE9ZjExbUME5V1DESbZ0dvM2RyD4sLHg+Hu0cvIV35M9
h8XvlD4/BFgUW1o7vcQk+lxid5eXIrAGtqeGqo38wTTOGk6fEhAXlyn2O5nvcH17SDDO4hTHFLw0
naSGYL7BHcgXB4mfHV/O9Ta/kLUEEFA2Y8qvku5xipFiqliXk2mztoF7RBPR+AihAauGK9bE3MwL
cjxCeixeodphCgmMhaVJzYPiWcZKkVxSFgET7UUtwoJgXJ1udc90uq/xhslnlXfYutAzWcMrXk7v
JTlWIlCZ67F299y+eKlQ4ctXi8aC6csjfvqrJi268IVrR1ANNGhgt8x6/UdXYnI4M9M2tpGpKDzm
ZbZAMfhX6rEbARfPBZaxs9eogSJRPpq2/dVHi/CCzdqO3IitT4BebCHABUzbbT+wUsb5AOEWDEH8
FnWDsRFyHL3kF74LzkMZV2PX3hE+5fvlubxemG30GGBKZ5Ud05LHTAJMvarxq+5KcKkHgQHyHc8d
ZUytkfqcKcSmgmhpXDivOcjn6qsOQ4p7wWVmtzrxLDawmrSRdLR36QM52eVJOYZaAMp/UI/2ceUv
8dlpJgvUZZ055W+thPYP3IHD9BtXFWI0bfBO81y5nYrfCt5W42fR+gglbM87D6Jphy3PfUsK6D4Q
AddhNegFf3+kud/+QyULlWGm6BoUD72wJf3X/4+z81iOm9m29KvcOONGNFzC3OjTg/KGZNGVJHKC
ICkJ3ib80/eHcyf60SpWBCcaMEKFKiAzkbn3Wt9qOUoAV5DIFUFpGOYIgTFs49J6aipMcLypWzDL
1JPdYADy7eg1EQ92nf5oImgoR0ZRL0M0UzmRXEsnYet6oDM+lR99oRHeUSauRpKN69MBCDXClE9N
3zgAeZqm7M5IJRJlwALA+FGWqFKiyYYDy8lpdjF1l4GGh8gtornGymF5atUBs1eHu1J+o9uQK2c7
dez0sQEjYGDj0Ws/pt2DwoPaqg+/Rccq5SGTjvBJ3zeWabnEIHEyyPs9DbYuVBHBybB4ASxH8R8l
Uh6rj0qRapVY5E5aKS+jX2mWvhytwceiQeYOlgAmTJ4ZG1LJRFatdKk72YNC2EUOmUAj2wsLTqJ4
TNYEZDzNOs+mVLoe8WqUw4bMHPQwN6Pu8L8GB+S8uUq8TKSosFBF92JR46FQw1UQiOglStUR1g+H
+Cc/CsIBPVSdv5R0MXTjhghWRzukhUZAUMZYvYkD9LYLlbOZhm7VxkoKLgWg7UKWblxuOd+1ubsO
wpEW5lIrdcwB68JAQfdQV4j77yi51+Qo4VXq2g/wlMbwkVmEqt6wcxnd37oDB3ZZE8tQHQuOnSoO
HNbdQ4jLCByszbaCYYPv8SZFz1rcSWJaqk1Xio6+nyzKR9dsSd6WEMZsjDwZZMIlyMcBS1GIjP2s
eVX1Gwd4YD70ejQi6JTqkJy8dCQv3vQtJcK2Qz7kLqCcSyT62KU3SqakP4lmksmW3FzVwEcnbLJr
OypV9y0Se3/Xl7xFsmWkw2q9E5LyX0kpOQ30YlWblvJGsLRGlE7FLXwiFJ3N2hKtI3p6B6swRGDE
2M4GKZMdvdNoE8ktdSIVIx9FcnYEqR+RTE6RGwQoMV10VSrp9b+IzEtw3idsmUZ9ERmEpCCbbHVS
nU2fyuGSJlN1VsO+Ywy2vCIoWdGavIudCvaKjd/C2GMAHXjkHXFQbKSkW/1u06h/iA3axDZ9Z81p
1nR4XZdICwKZvBM+osp+xUpXgrrznOSNoCFPUtP2Fbd7ihhXgsGkKkO3qPuqtaBd87gWbosi/sa0
R6+86wa6eDdtkxowJsHY279C+nDGc9GzT0GX6sHocCPMMO7SVewSxaIvrJNbtbkNyqxXiNFw6wKk
mibUbS3dnJiuPqCcU4UkTE/txUJnU05ez9Teif1YQRWiE/qzsKFzIjmKAvNQdJnz7uEyjZZapbZo
1qSGeDkKFXOlarH7Ixt1xFGInjyxcCiBdlvEfOS5qkIxn4EYOU+YCmpK7bysC9Xs3gowwMFqJHoC
EkhjxeahRS5WUpJjreZ9nyMMxTarP7MqDLeG08EijADtEnGcwsPB7BM1tzSA0heq04oP0qHEzADA
M/2NfGA45qXTbkLOPd8bP8zvSfoWm5a9wK2GcPdOsRL3mye6/qXhsGQQCgBLgeJSHN70FInfHJY3
0P2e6js7RTdzvNtkK1I0U3zVZvcLSWM5dlX9bmeFM7E1HSpLHHmKDXOO8LeETvEvyGPVq56UhrW0
wyB+nFQMTwT36k/owHpsYqGvHoA58UJDTsChKq/9uySTZA0bEmk750ngP2GHaqEjZ+G3XtjGEQJL
gh+u8mGRy6H6jYm0P7K9J+dllIQ1sPvJ+l+K1vjW2kypeMKUwPPzTNa3O2AnQjjCJzNH8PdkUcqw
NwIqK5Pql5N4RlgB95KffW4RuICPMUT5qgWiPKc+RA/2NcK/rT2M4rs+Iz9wzSYxJu2t8eGvKi4t
6TbWuxO+afqRTmnly1RJhHo3ViHYjEWGhmU8D2zM9HDZlmMFMFyCjlqWgeX+FAXmhFXACndMkpL6
Y16hMFsmBWjT1BFIKnNLcDClZ9dFL11bmC9B5xTH1CBoY1m5dlHs6MCkuOjsNNiW9tTspCpaWDs3
UjtrQ2pPbH8P9CbdoeHk9Q72zP7tE5HGaTSG4b6iK+O3tKPasbu3dCXBc++35h58kN9DxBSZusgo
t/M2hUVnY2nTekyBqd6R++lZ0iKhQw/CNaCKFAuY5+Q3RaoOxpLqQWqu3CQT5Z6uAJYVnGEUj7Oh
BB2IrTPRaIt6zrhyKc8lyzaKtVsy6/uVDY2SNc9KHLkf0em9tpBexIqsd1aZvLI9iVGrC5477FHJ
qqETm59tq0Xi1Eiu+QHcPMbkJWPbuUccabYr0uhtc2clkaOslVjWNNAjDM6Tzog8EaJxTKDaZFgb
OAxTX+aesS0du02PbB00E6WSkjgcO+wh5rP+08YwtTT5QY8edkOXpSCuVYlRwFBMee5EYrkLp7bU
nwbEoTcl0hSIIr4h3sDGNmBqRnSI9EmT9MV2NPTImAgxPbZIUOGqQ0LAGgqDh+jspigfhKipWeVZ
Q7vY1Z1DXw21efBiFJ9rV5hsaiIdDdYaDkNN51dDv0Y/rFTMU1x0+rvsrDq7wXwjw3Ne1sqLpmhF
frBEn95xpqJRj1+YvCPYHSYyLg5lhNDlA4k0VW2QiE0YgXJGX1N9DDp7caJrFdW/0SuHZa9Xyj5k
T4VyFW2Pkr6pZezG7F85zsG8pJtarsOUQ/maxmx6drSgZA4SjnRj90Xvc5IIWJzrLrRswp0TsMwW
TtEH2TTBIY85ta2U2o3OCBqqs+C4dlA5AnU7l4AmrEYoITw4iYUaPLsZJukPTB9Zf5v5NM+o54rY
W/X6mCAvCnydMePXBbKfAMm5dhO5RlSc60JL+1ucsLl8jqPcwKZcBIWTLGjsljlKRfDqW/bn5N/y
NhbiaNkKlkyf6m72hoQqVp6d0ICN0RUkGmH7xqW5BA9AOqHjZjULJFTxlCpen6luBNY9UscVKzL3
H1Re3t2EapAmay1IcoX+j1ARDii94t2STaCY2xAJKBjOcIChRbYmVbuMFo69nw6d1UuETcU1caea
XrqPYSsDH1MxdS47KBKMHZ5Te0sMUKi/dDggZb8E7hMKcmpRaXxXNQppqyKFXfysjBxUvrnY1WnG
xp1nv3BjSpMKEdEgO8Pt/eFM68vtNpI2GhgthOP6FsNyhEXXZy99i8Els3djxxZj2eWtYN1lS4J1
w87tyNtIs47MbdO7inPGyY1aeEGFvYvIj/XEd1KiNCJyeB/Zq6ijRomRmRhLYE++GweLBEkWYZk2
pn62ja4OEoKk8tWg9n5441JvytY6Bop8R2KoTO5t23L4hC4vbeOBKvWAYE2P4Q68FLpdlhz+h7xf
sifJs3Mim6Q5sNql6Vvg5Yq5idJIr8QKwU6E/cxT8+qUYPPT73tbG5rbNg/y9IQLwR7p9EQDjUNO
AC5aCrV0D3VCh+n7QManvqZ7QN41s90fNoQG69kzYkV9APrJa/qsI5sNhmVqmgTds8NKaOJaIVIy
XlaZiVcUE+s5wYokfml1kNn3E7dsWA9jwW1aZdC0TWRHAwrUlWiD0l7TBkkTtG4+3c51D6JrYqZU
5UPA7DU2KcsQW0Pk5r8tQnvqtdIFBS9/VdivfW+nT4KeTrRJbKdpV00YI9WzrIAKouigxlICHNB1
9Llb/hhTy6YCZdoSf1XcNaRxUHQFP419JV65nV15d2XgmndlxNlinZbK8E6Kh8EOImpqHExWj0l+
RWppjGuGDt+iY51GYqq7+rcKwymm9JQ9ID4LKvaUm7BvLVUyLU4F+8FJABPI7yoJN1R7ackcC15E
LdV5Tf40uk7r9r4R1RDhQ1e2O1WnzQ1twCcj2y6IBoRrRw8BOmbOUsP0oXOq9q6FNmtwqbR2TGMy
iPwqpn9GWgmFZnph+a5wSZyEI0ItEQMJBKR1nYZutR4SgnH30IHZdwemVL1lpVDlWROzUaKJNGiy
HYmcK9FAUq4nwjydGpLsn+0lXe7WWUgjCf0NsDuM/QKtFZFg0/F2wTM1nY0UdkV2csErYgFvVf9u
exRj1gbanFeA991v32uQJoJOIRtBOiUvYT0yE+PAOMu/t2EybCljW826wJ0arUeZqOaOtUtFMcXx
6aTlHsjmcYj0EeKeV32zzUoO30pkjy1J7Uo3fIRdxC5/zC3YNNzZrt8RZBLcQYvRikfOUMDFnaEc
jD2vDd+gheOAJ6E5K/NGX6DzLrs7xJt6vrME3BxweSS8bLzOZX9YVqmOy6aSSngbKrgolvTbM3cX
KNWQ41YrCJlcOGHrBEdY8xEyh6bJA/QLpv8OCMDUAcx2wTHqoFrejaRzjrdu19TWCVbi2IDUhOuz
Eopivdkga/2FqEJ2OVpeJvEuHmhikb8oo+kvYXUXIZk+MLmaV9/F7MeIb+MfhR87wQkcgBvvycCr
xk1aCvsRpE/Xr8lbwhnEKtnl55EKKUIi/MYxbnNWEI6BVo/QjZBVHoSIlO8WZL7iiHnYy45WGkY9
dwTFAGrsuqbi52aeBUmrbNYjH0PMBlBfZdUoQGvOlo5DHKoTSv0NT6waz5zkXX1FVEVWMJDK4Q0R
FfGWVh5owOdB8Kf3bVOJ4ibqrC66qZyYiMURU2a+dsesAaXJdvYDqhTS+yxtqrdRFF279oiCbvlh
YcpkG40Mg3o7DhurDkx7XQ0ORJuEhFHj2RDAU35qhYoYlp5q1N2PxJYMK6U1jWJbVlSutk7CW2vB
etkQvzIYjrPK9bSzqUS3GUHoOSvKhryO4ike9Po3FnBIgdj/rJNXokpCBdcgru8sUP37CGFPt1Mc
JQxWLRXV5mdKhR3efEAjHHBJV3lbgzq3tkJZD6M9GWz32W8U9Js6WI7k0KZKne3pu1fqijay0m7Q
ZVEbFCLIi5sUY8ZOkErosJEHIoMKE9tQp9OKBQj+Sys4/pZgxe4M+t7bwUnz5k2kTYLspHVenYIc
0yrTy62QmXJujdJBtgJ2/TEJh+IkyMRgzkPDWzMlCM9x7fxXTQTvxETTkOUlnqew3bf1h4I6wZtk
HdyMCM4PQm2L/J49hHZneoptbg075sBmAND8lVaBiwhvlAcM2xaARL1fVbRhn1jS9G0YKFq6xqlv
rQHnplu4C8ND0aoGVrIMXJ8hrXcqdu1TERD0vseeJT4GVuSjq/XKvqy98RXiKsTX3LHLJcYmapSS
GMxdVMFG2qhNbwreIKptrIoskE950FsHKbFcL+OiRY4a0mp+UIC1GDBOI2uLOipcZxqRo+C4rQ2B
EYhsUrc9oGxtVI7phRXeAYNuwn2mmzajgdDGZaNA9iui0NsHchxI00T4t8BdG/6oogi8a1cYHJuV
EMX3Arg5ynkhjQAdBpOnJa2VZi/V1rr7DsE4KEmmDbCkK5amd7u8FNWj5xu0FWAaQsqgKkDwX4kT
6rYnAaMsFlhgm58kkdlApSXUfggMqrxVqCbIlaArgYM4igfCQ8tsZIMnB4GlCLZJs8GyOgAeN7QT
RX73JohxQWMgHF/sbjDOpLgiduCIaQKZxLdy5B4H4Z5kvQgzHi1FllWFz1JLXX3p8XOqOzCK0/6I
2l9Nr63NAQTUMYAjBqIvdxB4xu5myIwoXwKnwbsB1ZUW017tIwokbBjTZFtbqXEPuwS2aZuUW62T
1REqnbHFiGScHPhc3+KSuA7iQaoNu3756CdZJbdO6MK6qDi8sQo7Zl0d9RhhLpUUlBYLI3QU2iM5
WIBV1sYD1Qe/EvqKtD1oWoVmWh06Z5wN3/wEZnZZdulTPkj9ltpehVccqs23bixz4stKh+agg6BZ
o1ditVm+c3BpueuE+GF4m8BOCHVvZcnWMOsKXt6eC5uegGAeIUIYesIkgHhrvxij22aq+PAWoKpU
ctdgbMGVeIAG3O+qQut+0GqFDTh66ltInMTeMwexw92U7TEQRcPa9nGnrbpkVOK9ycY5fVVKaI0b
I4s71JeEhppLtXAr6K2c/DgZZK0Wrf2I9tkOmTzZTpGTgsansJhqjgXhMqvw4LahoZC8WnY5T7vm
ZEeW5dhvwypuJXLscPSOOA1G9+w6xC09l6y3bA2EJFtziBwvuYFc35DdQjeeip5CXoxqO2KlOUX4
HjE2j7Zfm9QFLDjXlSHu0XH1bM74W5G3CWLPUsPUXJQRdcmm+dlpTFQ3q8phZ1hTa7mCD0FcKj5H
Tv29NxJajfB521YjFtqCVC3vlBcguaDkRP5vaKzyPjOpepHSHFaHtu6fwM9E5p2aRNhCetZ38hmM
MQT6BLloFZmkTW1q+LxwEaiCdBDvlFYeENtpMlngksB0HBbZyFQ16OeEYHXp9TbnQaEVxQtBAx8Y
biOYJhrBgC5BwMHGAfSreyfU4aPSrxRkls12NJSY06EiCjd9Rv+phfUqlapw5AY4IamrmPcQp3R1
fm9LTCpdppTwJElbhBS2TmvOwfUq1EZFmCDEpFnIlcJRvclviDkekzPhyErxfehky7cqat3sD0KT
dET3VWnT7lk50EGqN2SPLT69nORjugqdj5OMSY4H3F8JKtjTkLPsmoYVnMdhqbim++gQqsG+AH6E
Mhws3tnxr6bmlkOKlmpl0h+VwWitQ4wn+r2uCUXd/+u//vf//T8f/X/7v6j3AWTLs//KmvQeMW8t
//0v91//VfzPX/c///0vhQAEiq+O7tj8/ePtMeSk/O9/af/L6LwYPlMVf7DbJY6mz9KNtJ7TvnmK
uqCnjFDmK1I2noe+vPn8iuaFK1r/vCLC2zzWIif+wNoEg0iJANmpSrT62qeLf3563Igo4MkBasHC
ay7DZpxCFDj87T7//Om+/O1+Tb/qj/uVD/jSAqWwaRfKYd/4yaPHaXbZSFYgsOBPqEnGxeeXunSj
jH9eygqMtq47YiZYcWCejiSsA4j74n3SZx9uES6V0nOamr1efAsfDyU/h0rasV/79trsAjoAlxD4
5T3+mJpE9CR616hellc+fhotf3sO6j8/vglVuOP12HyQbjjVoinTxNT+FnCrydPDwbz90s+wp3nz
x/NWAwwwbO7pG0oVoGyO0A+bgAcJev35BS78ENv55wXoE0EFhYl/z4uzY6nz3QVk0IYDxAi40r42
zy8MJns2z3PEmr0ik+Qe8fFo3/o9xsqNDo4gXH7+Oy5dYDatU+njkINXffJ8jYnXNILcl1FTh/TK
jbp0gdnMTmVj0lNSk/vQz629NDX/mwgi+3Tl60/j8i8Dyp4u++eDFhlt41r3T2pnh5hqcTM1v8Kq
L+QuEMnkzh8b29uNRHAplAoj5bVHOtxscPjr3/2O5hkVOhIq0AuWGsLQLvS1EfTaSOxch1M9BJpX
kwKC/DTkrTASe3WLFScBUh2kEF90fTDcJaqtJLsVKLORCxaxIwP4dbqFptXMW+02FaB+fpicRhDI
U2bEbL5w/BJseJkFICTGGE3izmTjRyafjGAfMx2mQIFRM+NfSHlMiCfSpQj/hmzF995J0tOc+Gtz
0p4tWGZSOwTXuTE8wUB7nggVi7iIn034qmcs8ufPn5Q2TfG/PanZ0kUnHk2RFiofCAm0tQpWclX1
9RNlb5RCRgZy0GkkksaBFqGbIYF38ys/cBpqf7vybE3rOOSTEcEPzLNY7P4zV9O8ag+F7X9xXbNn
61pKJkispHbwTlvzUcNltIRO4yHERRwUFkhmPr+JF1Yda7asgabMSETiHtoKkndsI0uwEhLymaWt
cj9VriwKly4zW9wsmrbwP/L+iAArIvAkv4GitPZM2LPUP69c5MIr2ZotbQlsHADXgfcxut7OVRTC
jjqDnmF9hwSGE5GbHT6/aRcevzVb4rqq7Ul865mSzLgJDacU8cmBcxo/FGSQ4uD4/DoXVjprttLJ
OvC7tGoJEqCwj4GTXhwslu9f+/DZOtdTLGkFzbN3cstogeptlN6JvHF+fu3j52tA0ZupzRb+TBDZ
UMA97UiOZR8cvX7p88Vs4AoqfgS0jsabRqfuRKu0QapnNLDhP//8CyNWzEasj7tj6j6nbzECqqlU
my2zPAQrFpeHktXtypi9MJTEbMzCCrAkcXniFPcQRBDwofep/XKbOOr2az9kNlh9DDqUCrPszUZx
C6EPF7W0eMNEhfYaF0rytbEqZmPVpx5pVTC1T2oBzXGhFhK3YaQG4srzuHSjZsPVGXVMkQAF3vDX
PcJjNzeEumyAQmhX7tOlC8wGbDNoWZ1jcjuBuHucClvLsgbhotlFc+XAMw2dv7w1hP7PnUWAMNgn
miF7ywIsE5Ea/zS0ZGgJ8rNIaq4Gcw21AwMOxq0rm5lpFP3tirP3FD5xFSbcmL47lfUoffX3YHB6
iGPiMXWfZlBE0+DzUXbp7s1fV+mowOvDwtk59ZSnNgUi2lT4ERKeP7/Chd9iziZ8NYRNRM0ufYd+
jusgI7eiL0OcAlg/VtjMgXb2fXzl51xYec3Z7EfCkoWdYZO6pAg8vX5hkz5DuA+mvc9/zaULTL/y
j11m17t+hQIxeNfc7LG38HTaEUkEX/vw2ZTX6e5PzGf/PehrZdGPaEuVwg+vvP0uffVpCPzx1bEK
YlHye/WkUxdp18DkAnmOai9rvzbVzdlU99MhJMSyUd5Eouu8MzhWaw4v8Lpr7z6/QRdGqzmb67rX
TDAgnRxgcvv6lcrjMDawPRWkQlSz+9Xnl7l0p2YTvknSNguapj/5CcTiQ4OrHL+br4zx/msXmM1v
7MiD3bfNcLLq7o5adLihidVtPv/wSzdpNqVlj8lXr1P9f15NaUNYV91MtAEwG8GVaXDhGsZsUiMN
C8KiGMwTJzqAL4n3ghH0uyBM8sqqfuERGLOJTP9WaSr8SCcrTZpqx7EM+LGZBnS9vnSXjNlExpmv
KG5UIbTBtLiYup1Y5tRuOWZXS1nahb2IMZvPoaqJwnRahisqI/8k+6TvvuG1y7r73jF6/FxDFbQp
5C/pFLdpmqXZd8KNEY0hn8iBzA3S0ewfLrlC7bvKZrzPVq0KE/o7jMFxVBeaA703u3JHLt3y2foQ
9pbCR08vUjXB7gNz+9iGlbn+/H5f+vTp73+sPm5Vl9Jr1fRNM5ublNxPeGD4/L724bN1gei4PqFC
NZxQDXBaT1tSXjKacNcOdZe+vP7PL6+GrQ6zUDNPTdHdYb3Wb/Gg+7df+/KzxUAZZJ0PQ4WKJQzh
aaKJMhauV5O9+/nnX5qrs/WgSxWDEgScUH/oXf3GDBudYBO9mvAFhSLxt35+nWnu/2XTos/WhNAn
fxFcun6QQYH6go4brBIk5e1kvc6OOS58LDQ3lbx2VLnww/TZGkEHzvAlQLeTV7Wcf20VS2ql7LWm
Ga4spReeuz5bJPLOaUVMq/xkIhLaWKOAJ+RYz5/fr0tff7Y6lHVoOSbidgpWeYaK249ohNNZyyRQ
cuAVZXG8cqHpSf/tyUzf4I+5l0Uqa8swYB7EypngRzPCBjx1GnpR5B6RsobxIxFS9HJXlRK7zQkR
B270ZT6Wlnafe7wPu5Xb4HDcjdUovecmkGrr3tp+jgMdioAZFlsXnbf20EaI354q3kH6STXFFOUJ
sGlAludTXzwNCrYZxBFkugCDLGi0JXg0Yid6zzJFvPkIjU+pBXdikwfc8sWogc1+tFvPTl97C7na
uOTsKGGCwRDP3a0A1Gg/taXqy9uC9Ac1WgrU5cUDXexUuws95McbIwRL+ttxtSZ6cwydTpHnCSF/
dmVILRhXwBi6Lz68BPxZnFIy09gCr8TrsSemqtTrK8eIS/NjtgICOzXHwg/Gj6SDBx+gcyBx4amq
VW1rG5g8EQX/9EMPmVVdqlcG8DQV/vbkZwujDGDb4BYbqXjoOI9j8kqrvVm01mvZ16NoVwIEHWoo
tHYk87oEMhirzwfdpakzWzKxaxC9W/rWIRxIbeq61sDYKpr1559+ae7M1kwqqkEHpXUk2E44e3TT
451ZS2PfY8utrqxn2vRV/3bzZgvnUMjBJqRZP8Bl2ek51X2rQ9nltQ+mJfayTT98y9khNzoPlrZU
KvGY+MG1UqUupt/yl8trs/U0t0fIMnmpvIbq6HgHWKOxfCbRKlCStWMqndiWUgLYsFLIuEfcGvis
EhFnTrggrmOAX0iqxA3Z2VhcFfJevAXRCxN0lhwQ0tJ7OIBneJPjcPAr3wVP0WR2eEyh6Qz2uYvS
cIi2Q5WDgMtriMzncMA8sk1JdETwCAk1/nB9tJGHKsAxjTYQgvZEN3CJqlSxsrf4femjV3uvM6aQ
tkbnewCPEp2xhhbZYnxosgqPmZ6HsPf13nazB8D/av2IRGLsbgko4RhRVn03vMca78O7Eax3eXZA
cI0/yCzVhlsnkWTmylBn1QEu7nRCLJIqyKSzjBD7KaehcnTliRxDYT5infO7tVdHsfGQa11qLqus
xrLTKuD0RqIO/KWlprr2jK0ccnaA2Fy7cbskcM9gwSCpNypmPVgRFXG2whpGdBCkGtTO3uLfcmsQ
22atCscl8BrZQFNtBbJ7H/WKiR82Q64a3dmqjk21odaN3x61yN6XyhBD2teRjFu5N5l1q8I1bnA/
t9hFk5xUmgyem3/T0kwQqAkN3SQcVs9dZcEvEfKdpiIS/0VPeUiuW9Y2Zw+zNx5u/Zbs45sMCH2K
7b6rvS2G1zj/PRZ264RrM+raapvgTr6vsilpnfRobMK+ZMetLmtb6pRhgZZm3ntWDqp4UEGw0wD0
wMg5G8xpMWHl+P7IgCXO1oSG0mVYkZ5pVBviQXRd6iOcRJbR3reBAFC5xFLoTER6Apqyj7JNOZV4
uY0YxK5d1/41iF73H4CXCOMw+G70zjhqvG3d+LZ6QkhoYclhdLaGfEGblpnfoyCNxi18frtbDhDR
m4DMZ7cAIOPnuvlc52QGQyDDnLEinNKL120T6urW6bAD7RGDwLhDHEXjjrpEXeGpwxCuLRIIPXGM
4jqAu1ANiBT6JpPt0gt8kpsiAsewWJJHj2RUjYcnQwyt8wM0qIX7E1IowHPMwdaOoiZzLsU3n3/3
bZSAqwzEK1xYH9PFOgPLZ+w6jDNyYxl5hWwy57SwngxXYlMaCmw0TGFFtJ8iOZ2DiwCXrLDIzRDO
hmZRbS0kHfpaEKBVHpMqhD/mu2HCMc+PPyQv6+6BwmEQEuVhldOAqltA6L0f280BYxK5dLh3VYYw
ueZutoV6ZBW3yIQnwyq6JmwhK71XBCpYfSSmg1FX6I+EnuXdg61ZBsGBZuY21ClCL5DNMkCbf3Yq
2fEXfNooURa63boKtwSZx0bLEHMm8AWSW1voXnGORSHcVVQ2bnOXp4ivnybjkosyPYzSE+ybXCfS
EisaTLM+i7ZwAvzqFQxMEQN1H4K0+50YAF2fU1TT44GmnyYWoe0kYitK31fWPjdYX0E0NaItoU4+
ZH6VQPB33zDBMDClrBDeF+kPSykM39n6tNa8XUyoWLYXY8KIAlCJA9Ulp1E5gLe0M1K44BeTQpEQ
iHNAhGQo941tEtUFhC8rwg21YABhlgJj7xlbR4jmrdKds5cYLeprzC8hcqhGequWZGa50jQ16H/w
aQ1yWbNGaOhs6ENyCoOkPibXSrAXXsXabJ/c2eC+AedUp3Ts6LVhGyckaFJx//78ZXzp82e75BIp
QpbWqvJMBFxVHwGvMHb1nvCfr1Wu/nO+/mP/6mtWJLve0U5CWoDl0T1E+oG8RdK8Pv8F2rQf+tu7
drZDjssusdlJpEcVSNcCE7+/9MOJ7s+ocfMb2QQ701RSErcwJ+Wd/ZOMul0Q5UdFOLvPv8OFLY02
3d0/fqTpxWrJi74/mRoFCao4ZOpFmr+s8ch+rajyn1//xyXKRg+lYgXjqQl998y67iQr3j64/T//
CdPJ5W93cbbn46XvJlUTtScLuDWb/ADTeuJ0q1Rtyn0PwO7zy1zYSGuzzR8eTS0y/TA9OlpSL4gp
ODtJfl/K4Oe0H0OtRYUTEpnOPuXzC156NLONYO43KDypbE5qKmdt2awZeo1XI0pBcX5+iQu3Tp1t
9kKQgTpe6PY0jg4EgpRs1TppNhHEZFfFL/r5VaYZ+ZcHpM5WAmSEaCqDvH8GctySjOphWgRL45Bd
V/kPfmJDcLbvP7/WhVVBna0KppMG0Nvi5uS0dQ6D3xKmPk1eRzWaK8/lwkBQp5v5x3hO+RUGCnL1
oKrhySdDwMlN8F2TAifID2oG+aHBWEOa18fnv+nCQFBny0Re4xaQjdqeysqL1vkAuBRCOzEUvXul
GHRJHKHOlgFJdJ5X1HaC04ADRxMV3hoK2wG6KtDwgLAOgSif5DByugLwNGxgr4yNSzfT+OfNjKGm
wju22ju2b266MRSelgMiPCvMncxzk1Ynh/2RM6QP4Y9EYDNZFKZSac6VL3BpwMxWD5yXxB7AQgMK
Qfjs1oMTFewN2ITX2isX7+1s4SBUM8xiu9cOMM7WQ9jdNZhMG2JagSdBrOM810BpBq2xBLV7rcF6
6b7OFg+qhu2oEId39BmkKQwVaIyeutRdxg2BAM+kctxGLpdzs+Dn58P079Ncc+eLCVTHph6mO2lr
nOFaIsAJD+7pUVuR0F6NfAQvh3wIYv/nF/zro7MMczYRS8c0aoA85tFTbOBhkr2YtUxkND587fNn
8y42JW19cPjHMAzdZ2swmp9t4DTula//12nN15/NOQ2hoxCVrh5HCdrF89NHzLYclzGkfu37z+bW
BJR1hqLWjg3OiR/oci0csDZN0K99/GzmlFmCSkxoIx6lDBipX6ArXxVBK66Vdi8939nEwSQW11TV
xHHqsQ82RCy8FPUX7/5sgoSGxcyXHoPHhukrI1rQMoVmrrmJ8vilGzRvV+WAMapaR05f/searWO2
GraApMhL+9oFZi/WzquN2FZa7egQ0ELd1NQXhIU7V/ZtF8bnvFeFdSMQwZCYR/wDgvAeUPYaeTAL
8nu+VFCzsDf+c/WHFikAvWhcAi/tvTeO3lYlKmCT2WhyP79Hl37F9Pc/3ta5o0MMSmN9M8Bho2PL
hqXXVzFumPBHAAYi/OrDmE1nCyKDWYqWUDrobT7Z0ZxzF0GZZ+6Pz3/JXzdr3KzZdHZCzQF5GKpH
3/NfQ1GArnC6/rUuYFER33TtXDUNnv9vt8ZlZtMabo5aGrCYNw4MKzMlxnKIhiXhnQ950G5sDscL
QNNXpsilpzOb4hYIVzcWtnmUuFJAx6LOjVthLEeAy+fPb9uFVcSYTXQrQJdDRUbd6HU/bNIAxT1W
ySuSmQvff959onVreXCNQYEqyNXZqJdgZqh2ahYY4M+//6VLzCZ52gPGpoXGFjOdmPAuqhXLTqNl
3wEM+vwSF27RvOHUmD4lw8Yej0CkczKIhvxD1Ai9P//0Sz9gNsl1E/a07sjxSJ3O2UNGDo95671U
zlX9zaUrTH//Y47rDgCrMuy1jT8E8WqosYZBgA33CZWkK4vhpVs0m90ergq766LxWKbE893kDn7Q
hzqntHblLl26wGx2q2MNA6UiFYjtIpHQAPb/H2fX1hynrnR/EVVCgBCvM2PseJyM49i5vaiysxMQ
95sA8eu/RU59VT6KNZziJalMqiR06ZbUvXqtcfH7jVCGxXVQw6ZloF3IEHHwDfmjPKFWdL3Mlx2Y
8cru7JXC3XC2tkEY5lwWYFHCU8uNBYQvwaCDQtijG+nu176dZJgyBV+MZnmEdQaqj8AewI+RyKOz
mdu1fL+Z/GBOmZLFxSr7njOdch1Ol8VP5s+7Pt+MiIEH1o8a0PPHU1b3sUBsOB6T5UckdLCBVLJ9
v/H6hdTvwlAYBs04olGCHGp+Htt82bABy8lgBsR0s4KAk0mc/d79rVnwCxWPP6AU9UEkzQRGBe8e
heBbt0uLTbuGTaNMUxE/XfS5cRdwmUfTklYaJVlqJWQZVOiIjT1rsQ0zAob8MAigKnfdVMl3cOQ4
MStQMFsk46cZwnMbaVjb3Bnm3fs+9YAXEefaH7+S/GdSVRz1wNUJDP6xiyK/41yiyOL6RluX+40j
/E9q8ZU/bAeIQpW6n27zdo0rOhXo1IdPk+udI1JCpnQX9I55ZkhMi9JTTcFQmU6cip79LKCgC/Cm
dxEqGTc2nW1LGzaPYEdKqahojOvbO+Ex1HZPAd3AKFgaN+NfANyJNTvunYmm/H3ZAngH/h2ePl5f
hzcf4UhOGEd3UixK0ADczCtD7b3Kib4hgF6BQxC87Eg0npBMBlg8Gs8O2QwbWvazGQFj8JI9SnIp
qCf69z0v9b0MUCw5QTC0gu72t+tDs5inGQSrmyYL1ejT2MsKDaGFcPmlfHBGkBAEbPuuJWbcC6VQ
HYGMhj4LlMu+1GGu34FkDYQo14dgW/z191dWoselh45BBRa8BOgNhA9KkNQ70kEd874ODJuHHg0O
9MLXZxUoxKtQ6Qv2C2i7Zj/3tU//ewB4bpRrqtU762ICEqkOwPAKuteN6IdtHxlnOfKWQQXuIu8M
vHkSA41aIIeIEAJSWGDjSNzf1wdh20iGfYN2UhXELWicQOEJao/VTwQ4W9AjIcp5vYe315macakE
2uZ0ko13Fkr9gwSlvhnBHRPva9wwcVVBEq4De8a5BN/nh8mX+W8odLbv9rVunOcge+VVAkD2WRT1
Z7jb4IRipeTueuNvzzyN1oV/vf+rxYcgQeqd60y8LxlKI1rWQvnba72NQ8/Ww/r7qx7aLqrdEmG5
eO0BFPDJXTMG32cOOMP1IdiW1jDhJAwdH8Kd8N/t6EFFC9f9FlnSnRvHsN88gXCXt7J6lZDwO1KJ
JJyX4Nje9+2G9bZgLAQHakTPrK86sCiE8qtLN6tHbDNjWC8FZmiW7kxjtWoGIylehuToQCc52pic
t882ADn/e20THMmKF02EjT9+KD3vi670ym6Z3imwUkPIgoNhvQ8OrthK7Vh2E1+/5NVuKluEJlAL
E521D3Iq4Fi88R3IdJk4jFm49VKydWLacybZtOZ4QRG68gzIYQrvZOnWIE1DKuT6ytv6MK2aeF7k
dZzdtsjxHWuOLQXImrrxlirbWJ23b4BgOP7vuVKLX+kZwkAxwzXWl66HJyXDwVaHXQr+KgxqBIZx
K35g620d6KuVmSgEwASijzFD68BPfQGgD6ns3H8K0nk5egLykNenzrLruGHwvGALeHtUhBgYuBVJ
BHRP22N/A+r5lBfBkxogtsGUU0Gj3d+4JK5z9vdtmnLDDUBzuHG7oooQgFHsEWwNdX4SAjRXYEFu
IRVIBrLPX3LDJWQt0wp7wo1lBiLgQ+ICFgL1l6V9mMHA//n6FNqGY3iGFZY0lgCcxe1YzT+g0rJ8
gAqb150nJJzl+8kvg40bhMUHccNFsLrjkKDySJz5KX9IwNUNtmbn6/VhWBo3GRYg/kuRUkaoAaDe
6J5CXRkaEeDBvd66ZUeb9Aq54gDIE+wzUGl2UJ+ghXyEQk4PfVmakqeStODCVg6FWNf1Di0+wSRa
oKh3racWq6Km+pumdYbsoDOcQ0/XL9d7sE2Y4RKoTzuwwCN4kgfIq4AKynM/zUMEBaF97RtOAIoZ
Yz3WbXTmQdp85n2Y/QbrjHd7vXXb/KyjeuVi6JxTaEh7EeCdkIS+BWfeT5DhAN/RzXrnAAw7VyXo
ezmYlECaDgjJBB4fSDjMesNz2abfsG1QhYIuXS1L3DYhWEGziIN/BFIo+2wtNKwaIl+9dkEaGsOU
CTnVEkpaXxakgPsN32T7fsOYa0gii6jg/Cz6HOSE+UoJ0fFCbTjZP0GkN7ysSS3AIAcLxatpLRBQ
7oWK4R+epNFBhP53cK1OJ8HpJz0Mn6DhdgPlYIiTV7cRB70mGKr1wVnGGAqoT+vf1zecZbzMuAjo
kIEttlnwPZCxhaJlR2qwTm/iHmzNr47n1X7mYDRWBU7+MyphoFiXpv0BVWZbdeKWY5IZts6jEYXI
koZn5oOZiaEYb4UrotajhO5NMNyooX4Yl+dK9FuleZZTxSQfgOJSlAMqTMFc62c/mJ/+Kzhuf39k
uFbKoA2//DZkjlG2zuereWMimlJwKUDiGtdOoWQPIYuQHMDO9x41Gx5UfPzvugigigsQG5Njdjsi
SImywQdgx7fqG2yDNTxFCeLUvghGLwZAQJ3bTMKUy6X+ucwrR2jmZrsoHTBaw2n0DenBgtIut5p6
X1Qw1scqkVv4MtsWNF0GiP+gUQeKNOi+4eou+AA+Toh6nq4b0J8o4FsWbXqMfhn7rNGwIIjaJcfM
qSAS3eU3/hAgoqM+1dHyGzn+8KDm8jPpggcQvm14Q8sCmXQPkKVdXLBIoWuedLfE5d/0iAtCFgGX
lbb+RlbFciaZpA8OLgSqHUHaf0C6Uh78AsQ1c/XT4167MYe2cRheggG27oOzHOPweV5DKs/DFFbi
/RSMAnjo/Pv1pbINZO3+lVHxsIFOX7dOl4JWxBE8iXdzRx6yEIih6z1Y9prJ9wD1oS5i3boXVs8u
BUiT8f7YQoDaWl9/f/X92EhI2qhhXe5BAPjpcffkLsHG7NhaN6ydgjIQVOUCrUvJyvf5PCCXrJKt
khtb84aNg2IbcqJQh8JB44C4D7dwcUKt1E5LMIycFuCYptCAiKEUH8DSEOQJ6wkES9UjMrw311fX
clsODEtvdSVIVZR+rHP2XZe9PCRACABx+TEvnG+owtjox2IOJqkDhBecORzWfpr+fZuPN6ALfWnn
9v0ACol99zSTy4FBsppA8dyPKTCWN6JF7V83OJ+vT5RtAIY9gwwucZtC+3HtLz8gCvpzfSOPlbx4
zXTa14Vhy2UJ1nc5LJgjFPKICWwIyAg8oPamgWxt/8/1Tix71l8dySuDY+AMVmPtQ2aUCJCHrpl8
YKk2JsnW+Pr7q8ZRwDMtWan8OOkGSLVF/F8OHvKN6bE1bhhz6XUOykQ6P5agDT3ItPyW7Y66+IYp
QzajVA6keeKWNw+dALHwXD8ih/jcjt0/0YKTdt/0G0Y9LQAYl9BBjxWITaACr380yOTvbNwwZp/D
lYKIBxuI4IOJ8p/cEcfmri83IXGUUGiPBQQ4YrGWh/kLAkZBtdNTm/QNPso983rJHQShJFoHe/Zy
RPh8q97f4uZMQJxKUYsBsVtYbzB9ZBpPQ1Lmz0mS3kEp/RgOm+eZ5Tw2YXGo0oEOG2QAYgVJwINP
HKh0ovzvlGm1L3riGQacrDTay6ihBhcVz3ldQl2jqMedi2wYsOqgJzgxeAdJdH0UfpPdgap1Z9rC
hMEhYZcI1IatEsdgXdAojC8ZqKq6YQsMb5t9avifvJ3Bmb2AhbhqIDsug+96KesHlGc6t9etwLaR
DPvVk/KkrJgHE+OPE9x/304nv5h/5IC3Fi7ZAKdZfN1fyDfo64wLCh1jJAU/QxyDgN0O8IbrY7A0
biLf6iyAKEpL4aXX2iXIzqxXLrjU661b1sAkWZgCBurkAKdwL8qyxxGW8QEy4Euh33UjpE1vrndj
G4RxHgOADRX43vdi2gTTsc2gsQV9oX+vN24bg3ESMwfFdrM/+zFPdfRAIa7+cWqBiZ+zLth3raZr
16+OSpm3vduoGWxEKIA86ggijz3hu+DjlK6T9qrxPJ0hm06UF4sA5SCqLRXKBKuf1yfHNvPmORx4
6YJzBo2j3hmENFCuBFPQj32NGxbchxoU/f2ImWc12DkSD5Ju1RZeyPblhvFCikNEaob/0SApvMmh
LnDUjuw2dqTFNVDj9NWs6FtMhhfnvQNue+gDQi0Mb/JVePqjwDViHL1poy/LSP5Cu3W5r0Zv8GMB
DNQHwpf+qW3arb1p2f4m2i0CpX8ezK4Xg168X4uK8TCjuE1PQeqedq2za5gvQW4c5LHwo+WAAAYb
kXTqIA28z7hMuJscQXVfzL0HEngU/OWgRDuSyvm279MNy+2JD7YyFHKvwZfp05Qm0Bjq914QTUyb
Zp1XCZoFsReG7sGdBnpIQYi3zzmbBZ1J5gD8M3HYLrRLwbBS63twN/1o/GzZhWOkJoCNZogY8QWq
7Wysv3Ex9ceg3wy9WkzMRK2hgoxNLqRA4rxmT9Jdqdibe0bYYzJkz1FTb0S0bfvfsGQZQk9KSGwf
8HQjsDIH4YFX5c+s2GT6stiviV7rM0KrVbo5Tibyo1+y6hhm4DnctUH/wq6plWWjTrwYslFfJwlZ
2//hgmv7csNwk8hPEzEz4JUGVB0nefWTt+UW3scy8SY0jYMPw+sqTXGo4xFAGEpJ2h4ZYWfaR5nI
qIlMI3M/dwlZpeZwF4UqC6nS22rUv/ZN/Tprrw7eWkxgK2kqyF333gxIXY16X/i2Lcr19f7xRlyW
GEevAii7qIpxTTWOnyAg/SCa/EkgilLxLe/2NokNJsg4gUmtyFIO45IeprmmyXPiyJD9VGqEercP
weXsGAYi+6mrLFoeoUSTjjN4SApo51xyKKjK9DhEba6hwdMQHamNgK1t2xlHNwlR+NE7HUY+oCCy
DMC+ByWLLWyCrXXD4JOwIyA9Avi6Jd37vJi804yQ+q7r9t/FlSHJCDQEgEXqw2cAA4qb1MPrds+G
cyMj1yUoJKF8TQEbx2sKMiHA96lF3V5v/G1zdCPD1juJAoDSxzVyqCewHU5DgKpQXPdyki6n6128
PfOuiWTzGceDM+rcmCOs5iXQQmIoQNjlCN1oHddrayxTMDkrgNjyCqkXBj4S8M4kycYpYfv09fdX
rSuUA04qqIE+zyDDq/u8W7U95cauWRfwb1N3I8PU62SEkolCUYmKdOzfIMH9UWXd+xCJpKE/hJGT
7tlByLoaO6hOhAO9WMi6qzkn8pgAFFOf3Eribr9jidGBsYskyhzxMK7UswKho3NYBcDAAOdSZ2f7
xmMtp5grVJcsqLHHN4sOz1mQKW25hjfzsfh6Yw+1CIYMuWD6ApLzNOSHloLo8m5UIYvSAylGH0Ks
Ar4wOJBp6oKvsmqKUR4yBVHZu+sT+KYZ4hOMjcYB0w6mPBwvU7+QG+03AWSHqhHlObQ+7evC2G0T
8aBSwZcJlI8FEldHaDE1Dni8gqUb/w2jUDS/r3e0Lvpf2xpjMU6XkkNhWbmluoiZ8xfiDMUDLwE4
HNIZUtrZXJzdcBw3Dg1bZ8ahQZdxnJPSLc+qiYqjWqYPEgwsbYsSvElXjwiDb3RkWyHz/GgLryIN
aB541kAqgkVHAckpFLuwfmMPWKgIXBNCmede6DaDJPf+SlqV8PGrBu0AY+QCqq+7ZEzv2glxxiWP
3ruQnby+Wm+6OO5ywzdAaxgkcsncXiCbxlBJCpUq75hCt2zZ6GBt6I3tYIpRQeIFNcPczc/9Si5K
fJBDYYUAFJGgfAV3bcoeGq/eKme0DcfwFCUUL4k/tvIM4lqWHKH/KGegQ7tw42W4tvPWaAxfMbUs
G0Oojl2gd7WALitSIoQ4EcWLyIkn1MLIMa74grDbhtlad8U60ldnUN5zZ5RVlZ/roRvvhPR/qSh8
TIL6Nl9zI/WqjQGmFiikJfNLN28Rqdom0nAXjDhNGoUKRKp+slB5YCJvg/q0dOCw+rVv65mOIg9K
TnyFtULx3W0Spnk8Z0Tc7mvd8Ax+OAhQdVXY2MWCRMMIUrggQSXXvtYNdyAb3AwgSMguE9Hpcz4W
6luYIhCxq3UTPgm5HRCADyNa5y1AjV7Y3Sxp1+0Bi4Es2jD5pEJhCujQinMJfdYQFWgObc7gkiPJ
vqk34ZKTgta9DxXps1TgVzxw4P/vULCi5YZNWHxxaBh5TvIwZ24/XpTm/DlJZdueNSzzxkENJ4uv
r4HlZAkNS1dLUshi9tOXHMQweeufiQtCllXBq4BHXuS+5yqWwzBwxXvHA5UgHKQgzhn4z+b9pDdT
qrZhGHZMVnxcBKTcS8n4Y4Ja/rZBrINEySXNq2+49W+VNdoWxbDmKRcB66IIXL2lk93QACCSekYC
sYo2Q6K2LgyTZqpr3awN5gvtmwfJ2n/6onrEVmD7jNrUaZIQl/XyIB8vPp3C9kBAtpC88yi4J2+u
7ynL6WHCKIkj/SRRdLhI2ThxHonPYsYjdAIm4FBtj8MyTyY6Ui5jO4LIWF0kZDcPeun/oaCTfEQC
wnu6PhBbD+tue3UorQSloNv1s7PfySm4z3SR/BPUs7d8axbHy95d78V29plIydrTUzPSDpt3zaDQ
tBWHHnwFwI05n1EIkh5K3FfeTzT8t0qi91G2C0HBXRMv2aYZ6vz7Rp7bCaQRB6kCUFKH4FjdejBZ
LkUmUJILkJgSJZKX0ocQWO6AAAg31SkA5s6lv9opLQ8rk+D1abQc5cxwAQLhnSHM8+o5D/wzx1rd
hNFINra0bScYZq8AMZGZnsDvlzSfe9DsHijJnv4H7Krt6w2jr4FUTd3ST16UKtv7P5Eb6SBgeH1u
bJ9vnOOqS5rI7dvx0kc4vVuB55YuhuwWpK/Bvuk34Y4+rryoHg+Wl16FqGSVCQk+6HHmL9dHYJkf
E+fIRpTwVdU8XHjNmy8kQWjvAA5ltRWwtbVvmDr35kwl45i8SFbMZy1rAfwYj+6uf73FIwbGUe6j
TGysikxBNKTt6Wc6T3P14FIuvlDIL/IY/7WJnbH1te6B104r0r2XeXp54eBeO9Esqw/UHcC4oSg/
DdAU39hTthlbf3/Vj3KGEIvuT7i9kd91DlQ32NF28ZJxNzCMGRUQQclKPl1myLTfOUg4HiQeU18i
H8f69TWx2ISpbTWl8BEzEuIvLVs0OCd9esYx9cnVO/W5ELL87xnqiyglBQvmZ64mqLfkOXX1Xek3
4bdB0JRuPNnfjnNjrgzjTkBxTPpG6RcNdc3kqKANoW/Y3CtxyDVtEK4FN3F+2ziznG/9rlzIfT0X
eXLynaae7sBIDmbrQCQsvbk+s5adYUIkueunLhi21QWXsOQoC3AsOxB021g3y6FigiNFlOJRDa7o
Z+rVbcyT4D5f67QnsfyeGsFA2f6ctkDhXx+LZZf4hl/oAyiqVqWDseglvGsHAk1mJQb+0swKXPLX
O7ENyXAPQs2jF3gYkmwR3smL5lHKj39usH2OjJrOUfULPb/wdL0725jW319ZruiaCrAc0l2EM1c3
UgPwkyunf+dBJ/b2ehcWJ2TyCoKUo2Zgo0rOeRhMN7mbficdeiARUsFZU2yVYth2muEmmOcooFvA
tErLgBz6HiTgzXq4XR+ErXX63/PU52oBKXY638NpB8c6y4vHQDji+/XWbVNkeAcdVu3Yclxfe4Vi
st6REUpwgNesUTH9MRX74I6wPcM9aGCTnamsx0s+AiRVtytjkbe5ApZRmGBKghABeCWIcw/Wh+QP
JxKHnu9top368D/wEFssxERVto7QNW/H+X4CjvyAiusYpet3HM70uDptaJr84+Rb0B2LfZgYS4aq
8jQKNE7rHnQQeC6RG79cQ08NMtDXF391H28E2Ex0JUrU6ei5qbpMURaeiC/+jeoQ6tyF9JA3yvND
RKBpe70v2xIZ5q71oAfUhWAD+HLq3EM5uUV6oOXod+DxhyhXg4AlzT32eL0/i9l46++v3ItWyoGe
NnMvUAr1blWjii+DDKcNz2Jr3TB5CeTHCHI1RIvX8PEfzsy6WX5f/3TbVJkWv3QuJKMEQi5R1R1F
iTxhO8KfrJf9EIpRN9e7sW0ww/TFMkTlojsXtPSj864t2YnX4BuZXFCbXO/BNhDD6BOXO7TQwgWl
+iJOOifAPK0vSV7NwTmaQU53vR/b5cOEYOoWIjfhUOl7cHF9l5gsqDH3Ckw/zxLs8aIjty0Z6N0K
Ejnmjv/gQCQBEno7L6EmRrPNqyIHzIIgC1M8lbVs4y5BXvr64CwZM5OSEDmqLlu4C5WYtr5lqDs9
TWF9CzhNeNBRUh4mV3xD/DLefpHbQgF0Xc/XthO2Al1yTGfi3iZR9J757kUO/bs8Ch5Yj3wPH70z
IHMfoaOwhaWybBYTwakgszo24Ja/1xnqc8oR4WPIfznnISwVlDIk2wh0WLa9CeYEk50PGXJCLqoO
Q+DuJ9RNYi4h8Hq6vmC2gRi+IWczUFU1OhC0UghiIjiXo8g5DsHos4hyi2/H4rxNJkMe4chJkuX/
XdDAHnLp+8+kWNFPIB9xZm8LxGLxdtTwFPlIK+p1ilz+kMswptOnpsdV5/p8/UF0vnEMmUjPKeFD
44kufIY2jrvUJzXkY3PKwHl+ACitar+3Cuf7naqbpP6qusFvn0RAJg1BFw3KpOKdR4aI8RvoOnrO
Jx7OxP/AmabldEggOE9+j3jEoTykyjjrumPU02Skhy6VdUogZuGVdOdN0MShQcmXFGlDxL1Wtf4p
ofGVH6ZlzDZwyJatayLRdDIHwFpl3YV6snmamuaxhPJ4nIObeCNEYFlpkzJNermP81JCE88Z53/a
NHKAlywR8Li+1LYBGI5FLFA8qguvuWieJ2fS4aUu20Y+hAtko693YRmBCeWFzAp42FhLLmypZnDL
QTJJIh0+VRvu2Nb+ejd85RsJ2H7muWroBXTcHaAk09gnzwWv62QjY2SZIxPKqwABy1ywqlwoAJnJ
qoY6ZePHeZiL0/UZsnVgLELSMLJ4WSfugfMgMTSg6LFkKjmAVnyrBt42SWvXryYJkQaOYDVZLsCq
QiyNT863KuDpVvrD1vz6+6vm28gRUrlVcJlEOkPshPDf7jTTDRuwHLgmqJdnQISAKju49HlwXhUK
cKJ7oD2AkhNUqhzozD97cCqDAjJm34oYFz5QUc3/kTctA8A26KI+KRKmj5GzSbr5NqkEUCGGCxfc
aVFCDQWEGjfj8pZldCkQC4dq0IlTkeYfSJPJ+wYiWvo4kaXidxloHJ0PUCdh38Hi7TTPtaPL/Gsr
plZ97quomr5KpJ/a9x6qFL2dkY4/V5JXS6sXMSI15IsPoL1Lsy9LB5rbAYl36Ib9bBY68F1s6Nw1
gatsCpfOp037n2tAq+pzz0P/7n/wRBY7M5VE+DzKpqtpeyGNfhGITca51N5tA5DJ8659Y+JXJR8b
h6KO9sIE9s0qjJhLMt1AqHOrBtg2BnNngrPfQ2S1viBYTG/KARvSx0P7mCXguL0+CMt1iRg7s166
EgVfoXtJxqg51uB3uC8lCw6+yz6hAjl/ud6NxWcQ4y1CuEgAIurdixCoJOFqxrFQ5HLYWIq3R0H+
olZE1BkSRZpe/LDjgBeCKN4Hb28c8oqcKqR/N1zF27c+YsIL5eg6LOw9PKm8JYeIJBpWSNhBAqdc
foxDo98N46YnfHv1ERYz/Kw/lqgOiLD61VK8I67y3kmOk2KEZv3G5e/tZSEmYBU4LKJyUXSXCZJu
HsTqnBCZgrDvN5b97ZANMfGGqEcSnQbr+iWvACAvcxV+g1TidxTVsThq689zNrH71NnHw8iJCS7U
Igk86WrccBYtH9ig8JYJkV35smcXExPGWmo1daEWzaVm8oJnb3mYkXG+3rZtCxu2LvOhF3rESy/J
izwmOQF5Cx/9JzysOYiG8s2wgG1bGRY/zVmUVH3iXlo+FjWof2kR3vSAR/PDLBQ0KfeNx7B4P3IK
nOOSXjRRUN7hCAKEXX/bD8SPg3HZxTTOiYkk9FE3PEOVyr3UolS/p2QGpH8hkmzcRiyTZWIG+2BE
ENODerjO8IRRUcl+DCHWvclZv/GssPgUEzXoq5DUUwPfxQPcbjqEF+VqEOuLOFz/1azFuNfXxDYa
4+4pwqlzBkitYe/iVY9SF3IKsDCQO9kqirY4FL72/OoC4ftV1xAkuS6rVA5Plbh4Gn9c/3xb4+vv
rxsvywwUPQO9JNLrQGGdlsm/WdSm5cb02No3Qge+64YFuGLJBSR440cCuXhwhuAGff3rbZNvGLiP
MrK+ckrvAtYZ91aMrvQ+ZzSLwpPTeHK8vd6LbQyGdYMrlGodRNG9TEn2T150GoquvO02Mvy2zWpY
NZkG7J80wPsL5e/vWtetSxA+JyEYPpaMnjw8OO6y0em7eNdwTHhgWVVLx3DbARa5Il9F0s3sGJCM
buWoLNNlAgRZlPtl61HcS9IBpadTN2dxWuf+Fq7H4tVNfCBtp5IUtPH+k0aATvEz5/P0sr5gFsg2
77rEERMlWINsCLLFqXeBPB4wBHlXzfReBJn7K0o0vQvyrJie9y2IYeCT5quS+5B9SSrhHVsHBJEi
BGnc9dYtNmICBKmjp1DWNby59PsfvUPLXxB+UjdpgXqU611YdnBoGjm4h7NI9NWlhSZvc4agt6du
BPgtxS8Jhb8Kon8y9ehpBm2YtxWUtG0zw/a5Ny7Q/iEuisqaOi4bmvWHwOH89/Ux2abNMHowu0xJ
O2Xef2KeOcdzakzkHdSPt6iCbQMw7F5Ug67zxJVfBE9DALSREfeOKs2cdsP3WoZg4gXVWA0ClEE4
BQfZHKYcNB10cJrD0LbZxllusUUTKzhBlKQIChenH9IU0xRB7rnW7/xQfGtcwBN2LAX7qySERxFC
UiPoYFcVjxqygKfJA+SxazdhMW8uBXowFnvlHWlqJL9imqDYXE9ITWXLZi7X1rqx0L1Xta5YqX8n
BTJ2N+pOc1SIDduzNG5e1sqlTCmpSpSw9fVj4gGZlyGWtJFZeHN52V/lHWqYMycQEjOfQ0NPt/lT
Xw3zweuj90VDaHx9fW1DWN3KqzuIYIUDor0WvYAT8sXPmDzzbt7HXeuadNlauePY15ggUo5T/Gf6
m3L4Z9+nr6b36tPLASwFSC5jaVO3P5Ku9m8WvQ9RjOlfJ+xV6wl00rO+H9yY1e1DzlR/dEvRnfZ9
uuG0+zl19FiiOpGEyMbzqW0+LOHm8fnmkYBPN7xzvbg+1DvnKKYd2Lt99m59rWhKf6Fm46nQ4c6t
YxhuiVrwhvqra4CCjMqgmtbMwORdnyHb7jfsNoGcE02jMQIVl3tZi6loDmX5nt9tq+xYtr55F+Mg
vctxvcc0LdMCEoFh8NNTETXT064h/HUXk8BXIM4FlYYeNeZlMX6g4XK7UloVxabSo20Qhv3mrhaA
72hUojqk/9BDl3QVjQFH2sYiv3mOMde8ikkvHFAdupoBB4yrBf3FQQr6axb+VsLO1oNhxpIlCXR1
PGibOcAntD14p1xoicza3wNKwhDWqXtlyTVU/kC0U6EDHy/3JGIPtTvGVIKUCBDZw/XFtq2DYdGk
6cCDm4O2CcE83CNH+W8bsq1D+M2wE0ZgGPRUrPVWA+qw/Sq4J0F6l8yoYalrMDXjajRkwfdKpxuP
UttyGFZNk2FQLWp/YhnyxkXKi7a5Fx3ygMoqBj9e025wkdg6Miyc8rKmDoEPzGf9IgPF7iOIsVTS
2TpALUtiXsG4auqlDbHueSOjrzyo0y/QPdoFzWeuefuiY5FFyGSjtn+W9SGPGpT8blKjWuaGmVad
T9WEJAkECxJQpkswRp1KNyiOBbLNGxdU2+ysjveVVQCftxBR5jDsyJ+O3EFNNgV17GmXOZhlGEAZ
AS45TrC5LpOPdZ9F9wEgphvfbjkczBqMkvgILvZAARMSnDnYNbgEeAR8b7vNwKy84N3iYAQJyE5A
N3ZI9ETiHirGxbyJxLTwOLsmCbVMl6lXUxrElEKzPHK+qSWMWQNO8dU9Re4xC4KnbPHvhxQsrM1m
0N+28oaFCz04eVPDpU/awaI3qCNLG/nvvoU3rFq0vuMUZYDzaKUCkVMVnCAusCvNxlyzIGNUFGIk
y8oPwxn490ZeOuexarODs16Nr4/AYntmVYaMmt5F2IGigIE891GXHURTvevoviQFBmEY95Q5PbBy
UN7z06JELXqhDi4tyo1XoeXyZ5Zl1D2oNEFu7ceTq46JHp1DP67qMfTRIXhVbR+rlm1kUk8LBBRq
WbUNiplzckdSCO2F8z48NyZp7fWVewLHMfganBbGkS9tf1s7NH0mfcfkQ6HSftlYa9sYjFNb8RkR
cLEEsYBA74NmUbccKlImu5ALGIVxcNcpH2vQIMINLrq60bjS5HKTNtX28YYd15CihKg37t+0UyAp
pOHjBGTfxsxYXKxZgKGhWIZ6jqK5Vb73RdTLcGlBLnXqBpS3kWgXVIG5ZlWFbHyvHIiEukaUPimJ
xAAFc7ATkOTmujFb5sgsrOiZCqtO9KDq7INffTV+pf24xe5jmSKzjEK2Wd/1YxLEChE94GAelFc/
wM7SfB/vrusbZ7QDkpm5KBw3DkQwHicP1uUXst45N6sDfGVizKkXYO8gm8uB/zpoBnB2IYNf1yfe
4obMYglZdT3OtwKXL9BE/sTyukfuIvvDAOS5UDqV7zvohm9sVsv92DfMWCReQ8GrgbvMkseCj5/+
3MnAmBIrlz32AcgqumIX4hN71rBpVB3ozJO4GZQDuHLKeeUrmaMPBRQLNyI/trkzDJstZEjLYGpu
eVD9zFV+A+bKdzwvfq4aLZ7cKuCz2YZxVEMZnvURKmPj3sdZuiohlm6XbIzB0rhZQ8GXykMmC2ye
PhQ97pJyoj/DYlPx2db6uhFebV2aOk3hkPV+DFqVw+QD1FNqf6uKzta6cUCzxKe1F6SQzgz0fJOg
Au2YqeXTdcOwNW7YdJIEpPUjsOi1Gfs1BRDMjIK+v73e+Gq6f2FfmWvST9cjam+8Gbcv4uTBXV0g
cCjTfHqK0jnb6MLi9cxKiDrNO1YM4EjvVUujM1lR/uzQtw0E3A6zhMHIY4PzfCtjZhuSYdusQsUN
K/H2xalc3xKcPYARgBe/AeB2w33YlsSw6AlczmNf5aAF9xf5wAsn+jgAe7/TEgxrbmRNhyZVNG4G
Mh60hHKAGPlW5aBtegwjZok7QPsTQaZyWNg9pgogdBci9xniG6ddm+qvcggo/s0lQYgJbMKrXKcH
TPVcJTeFP209Fy2jMEsewiXL20JzNx4j/TGv5YUhwVd7/rfrI7AssFn0kEjltBMI5mJS9MsjSHmT
S1GjTHBf64ZF+9WQkGaVCKsBFTgK3k4HxXeKpbpmIUMdQFvEETil87of8VooEyDyNuuobDOz/v7K
kbbuKvtYZ4gspeVwUAs2Z0Oxh67PjG1ZDdv1a1U4fY/kAqqAHJCFVuPJR8r91OSbjLy2LgzbzSVP
HZlCHwub83sPKPKJ6GU5OF60xbdsmyLDfkuQwSqQvDW3ddZkh7wGaXTobWKbbd9v2G8tlrAtJ2RI
2IIwjJ/231Ahkx3WUNj1NbBcJkwEe9sFgeoCEFy2XQPdmDnw9IEiolgdQt8vf3HG+P3CluR0vTvL
eEx2apaH4EpwsaFEOwT/x9mVbMmJQ9kv4hwhQIhtjDnZWR4qI10bHVe5LAQIIWb4+r7h7kWWnAR9
2MYChYb3JD3dAVwYvLWpBtw/oEPWKKxLTTjbM4RFYejF0aMqFM1TFMf/hqPMT/l1Zd3uxMKUuwrV
eZtHgIriAJBPiDmdg1oWjdMmxDzz/Wu/3sRczsoJEkSovNkJO5oMhgg1DPWcXAsB2/7/tV9vWgCw
ehzDHscjbWd5LxnYY7A1WXsyXDgBuIj2bhQtFQynbZXK/MgTZl4A+Le7NG39cwVVreO2XjihXV3d
WBocKE7FECWnJh7+9HUcbvy4G9U1E7b2r/W9rPvbpBBsHNNVm8Cl9eMENWCVZswqjBANIBYAunu/
j1S5bTNzWUFyBB5KpyitYiKKPe3IsO9RPLw95gux5XKCZF9HsCu7/vMZblM0zq5OtkNw70lggW83
sTA4LilIh1PstQrXjkFleFeAnP2xzutqZV4X0p0rUg1Jt5hMGe6dg5/cXQXIVQPQSF23T3ls6H6e
+I9t3biO4JsYy9ugzSedVWeZoRh9sGzoiw+VKWdvYwPX8XvTQDhQXdUxdgZbFAHU4KU6VgSPrNv+
vrM1U2LxulNzcw6t+WeIsvwUsFUu8NIUO5FLxtqfcR2AkH0eDPurGdSv2uO2f+5ErmpzGcuqQ3LT
3d+Nn5WHsY/4YdvHncgd2hoWONUA54MiK/bwQP9WjGrtOPT+2vwN1T+UsM9QEdJyLiDmhhvHTqPa
/4t2i4PL46iqFfzc++P/G6yfyWkaaw+XAmY9/9zQrL+LWfB9yxD9BuM3lT9OAeTNz0Prk+PAWXLn
DV6/gh5e+uvOYTpPtCjaLsdRvRrDXdfAXbL07CYQN/sNvy9sX3gwRxE/VTR8DGf9T2PLP+AG/lKL
8o9tw3Pt2JuwHWzTRmHTip+sVD+Gqn1tOzDut33bCdqcmYDTLP2/faUzBFW0MVUbV40TtYxzBZ65
R054lkp3YQJ1GxSGPt/+6+8fGnBL/++w8IROofDw15nH/6AGEuuD4XeFqYddi7Lp7Ube371I4kQv
ZSadNR2rsxUgYzNayaOsh3xfW7vmHLqwPl3Il6iFLCg8Q88A8MbiKvCJK0dc22BbF1yAfihSw3xi
kp/Qx5uAfEXowhgTNS4u12jFC2mIO+dnPUewg+7rCsUU+VcTsfvGT5+ZyT4PUMAdR3K+PRlLI+VE
Mp4PRoYFa86dB3QoL4ZPtOq3iccTF5cPZa7Sj3VCTjyq+t1Ap++DD6uXbf/cDeEClO46gywCEsjR
VDw7BGO1dkBZWKPciWEdR2VQhzU+zorgW8PqsduZqA6851JFUbUSbu9XxIkLAVMqTKBN1FbnphxO
xB8OipDzEERP0DE5jV3/ccRz0bbRciI7LOogpZH3f/NsBi7wRFRIbwW9s7SMnJiGyqnBPaBNIMeW
lTtQ4aAhOUcrZ9GFyXAhYEy0Rdjz6ysFrKeeVGsewxJ8Httvozwy4oLAQLA3dQmV7PMQQ6Vw8vHY
fuVAfiiIZZ9uT8BCPLuY/BAI1BAPRdVZ9w3f4xhaHiTIQ986HxJbIRdmlxWl2OZu/Rs2n0GlrJLp
9fYaoDXN4GtVd3Jlspfm4/r7m82TsLEOpsLnP62CYCi0fdRxCmA43ntb489Fg+Wojzek1tUZgiPD
CeLSJdTlIEwVhasSFEu9cEJ8SIdCj0OGiGijnn3IGxl4cLCGmN5TNTWdWklTCQbl92I/cVFhUuo8
7WZbngW0lA8pByLP9FVzMjRqPsODBnBD2z90XZQddSHtyilhqXNOuNtoNv/79MKqgD+KPjV3kkLo
J5vwund7QS+EvCvmK4MEeCFUwM5T5BEQRcfgnA756fbHF/6/iwqz2DTyPJXVWYGIsxdJYj6XMbzN
ZpWalayyEJAuNAy3qRise4G7FeB6ZuhecUoYDtfdFRio+uBfETe3O7MwUi5OTESDCWaOU9VUyeZA
GeihBpLvK+SohU2EOTu46HSno6YuIdrj/wRf/3tT5F87397XLHxMU/+5nvuNs+IEvpC8CAlBVIJH
Rk9qFOShz0f7xdsKu4Hxzn9zi25Hk8R9W54HbaP0gCfpoD3ObUzXnpGWVpYT9qSv/++IK/2gOEPH
mZ78sf/YS/j/3Z7upYVF/9sFHoJ2HFhDTjIcPvFAXnSdf2aCnThMonvYam9rxgnxZp4RfCyBTQFk
1h7kED40DEoVQ4VSTQqlnFMa5GtOOkuD5mzvDGaGs5mQxK4C55qy7ghZnpe4QsDc7sxCiLiQMQHb
4rGiPUG5zD9T4f0TECgdb/u28wyNOlOZp2Yoz5018lkWTfgnrBeKbY6YxAWKGZH2vIsqMGMEktU/
SppifpJNW8QrR/SFwXexYhz2IU3VY6Kth3sYSzk0OuP6kKLGuDJC11Txzh7lgsSAAJBFGeMofYUx
MFUALUvOoV/8UyIt3p6EpSacuGZeFw0jyAhI6MVnKshZm+5oivDzdSFta8KJ7DDpeT7PMTkZA7nJ
ps2LncCafZ3lJA6JJcVKwl1aq058q3oObWix8clERnee0eXe81YhXUuz7YQ1C9oZgGg8OQCDlh9k
j/26i8bxLoW+0crtdakDTjRbEbSJASTgPOFRQFDw4zNTyG17hAsWg4Y8rPuULs95U5m/Jx6zU8cH
cQ6MzA+bJtqFi8GaVPlUROU5NOYsoIbGwTip+/AhDTfWKFzUGKsrsEBQPDirdpp2UwvPYtmL+TVo
m/Tr7V4szIILG8M9KQ1Kih5A+EyeiLHiGdaiGysg4XV5vTmjGz8xgvYKp1ttvgkJ2cPaeCuBtvTP
r7+/+baG7jOUPCW+zfDykAXAPFemXhv6pa+7YVyLrk3w6HnWUdcM9xNMnst9rmNJDtsG3olf0psR
1i+J95P51Wh2trQ47Gcj7O1uf39h/w+dCA4jH4e9EbQSTeOjqUXxvzUucq1xsViwXW7XvJ8Wsupv
CrtTA7lYjTrXnD4VKjvwAHrUwUT+KlV8ud2bhelwIWLUo31JUg/xDO3re0kl6D+eZWYNLL7Qhd/0
dauGNbB8AviZgqmB8cpeTNq80GbaE4+siewvHJJdYd28Lkql4N995lWaH4YmLVAT9x51XNR7Krvp
0OXxH4zJH7cHbalT19/fRIjs1BwNnqfPEeRa9mMl9nkKlxaUcwBDxHJbORksNeMEeQ5gayxyos9D
KPYiHb5Ax+wRSOnzLNUK0WipieuyeNOTLu/gwuSXUCGd+HgeuhGC3RE5FHXS7SxL++O2AXOCvkFe
bWChgT21AxpOxrguU/sBV9hnb7Xmv9QVJ+6nIWkmaOySU8jlX5Bf2LM8B6IG8spxk3+93Y+laHFi
f0K5hZgRoq1mkhfRAJLgt8WaiMDSx519u4kzALtpgwNOMjf7SRJzqNRqPWTh6y6ATMczrTk0Dc8m
7F/5iKJOmWzk6RIXOqaBmGp1h3oqo4xAlwelHKNWCScLGddFjsGCKZ3n4Fruj4ZPU236w/U+f73K
J43wD+tg3IXDmSuSO/fzmEIfi55mSS+m9b7ZsZfQDWjXpPCWJsGJ6LCyHUwGsH6oaP+GRi0s3TN/
jUex9O+vjb6JZQEoIDcQZEetv+oPtG3KV4haq1Mitp6NqRPHQ9bEo1fA2nrKUy1Q0vQytrN1l/HT
hgDjxK2lNLAzTHsyzM8cWunwiAy8AJLlppzWSN/vriU0cM0ebwaJdjQuxxyaE7+0l9Ch4OkqHhZq
yMr7ER4J22HVXPPdCUFbzmwbw1qkONiuEuoHh6v98C8l367YRKpFA86Ma7wZ2bKjGK2g7n+JTKK2
DUgWdL+LHiThbXPiTLpO8zlLcw8qGnE33YuUzWJXGJmsmVS8GxTohZO4rYDjsMmj+dkkafJRTab7
0lq2CUyArzsp23g+F3WXZ5cpEQNuXTBqPRVW+OKwbXScrG1NmhYDGaHCQrOy+7OreAz7joK1cu1u
vTA+bvGEgmxvYmgkXSSkMx+snssKRERi/rndgXf3TU5cql1XxkUMlv/8HAQjO852/D4QkEJC6AOe
o3GjoPpvdZQmg052XRfQEdB2YicTsr7+MHoN6r+3+7E0TE5kN6Wfad+r2guCjT8yRutPWbiNCodR
cmJZ+fUMRd2ouTRajy8hLL/v6WiifdGu4UUWsoVLtlMWyhwhBLae1VQJgC44mGTSnuOYVSsjtNSC
E8hgS4eSdpY/mKqpjtaW36hO62PA11bqUgNOJIN7z3kei/oiwJc6CEC95AhoEGS/V07ES3PsBPOQ
1kJwXnUXCPUWam9Uj3MqNST54/YaWuqAE8xTp+KsD0h96ahP8ebPnnhpiifwNf+93cC7FxUofVyf
kd5sPwPP7ED7Bg1AFvM+xCtR+hGPhVH6leLCYg86mkj8Jx9z3MjSmqxJZr5Pc0a7TpFUpF6PO1KQ
f6fhXLYnwWB09GxTlfcNHtihfGdxRR48XGarOmMN/Oxjvwu/81APKEPGDSH8MdKAXK+hYxdG2q3A
gPA8Ei/zuwvkRNiA02JVfJ76QPxVzXabmTFxSzCck6LNB5885zVKbjv4DWTdvqS+//32ZC6sRrcI
M4xFbXt4cV/C2TRgNEDy+X4UdmpWxBkWzioufQ/iNH5aW6L+6mim0gdT9FPFHiJPgqu0S6lu6JMv
IhpOJ5Fp5VeHbd1y0kTXpy0NVdhdmvr6nEkgY3OUAWvXLutLU+9kCcZK/GldY1qgbwuRhebkCfIT
i3OtRrk0L06WUL6nIeEZ2u9Sd8XntvbKPwV2n5Xj0NLfd3IEqOkc3gRje2EhV/w0+bijH1npkZeq
icmW10tO3LJM2E1t39VCX+zVSauHtuqpS2HYBXnjE2pOfKdMZ7ZtC26JphEJT3iexA8kQPHEDlBG
ByoYLHWxqhG6MCNufYayEQ72sTDPCjWN6NikqAM9VGDubhLSwHg5mz9PuhYKLERfSJM0D5MSxcfW
B+b4dkQsHJFcRt/kcYgqsVRduE55cJfTXOUfw1Lz6ANTXv5jpC1buwEtLK/fqH0q0z0pVHsRI9hv
7KriL0kDybHcJFvQAxgsN8CN39pq7prLL4Qeh+voGWsq3Y8dBM1vj9hC6gqcGOdxDFvs/LqRtmrW
Hygu0uprHgOTfyJ1pZsXeBHnKVREYReM68TtRpdWmRP3vO/TOWNSXzKWifuiCvwjENYvtz++tAac
sG+wLZmJFfrSyDm4t6T7MlyjUs3dvI9T8JE2NeOWaVTUdr4GWPsiWzqPgDaONt6HIb9rs/JbNKWb
ECT8t4oNLHJlSiQ1F/BgWxgBdvI+qgEITcGhu7vdlYWV7JZtbFO0fhH45f+qenYw9dz9crSOCkAR
tzVxnaw3xyk4mvijalV5yXGeYLsQaJI/eSAStWvCFLoqt1tZmHqX/Td4eclyv6svv07mCiiYPIdA
kpXgFyYKfJvbzSyN13VZv+kMNnDe5qItL6Ey8tQQ3F26Hk69ybovz0KEuPWb0E5QQs2FvUw0mr5J
M/IPyF9raXKpA07Qk34CeyoqS6QuEMLDEpUtgwLsKZK1t7JXLXXACXFCW/hmNnl1ATDXFDDvmIA8
DUKyUbrX9S1iFYBOEAU2l2kc2BMxIrljTK+kkIXxcVmAEAdJKh1QjH4DOzPvKo4+01FCTRJv2ZvW
kMv8E2AFiIIp3MBqKMUhQQ2nvM7JYTTbZBM5cc1s1DiV0djV1SX0OP2Uh8n8aMKcbqEe4OtORIuo
0qqdm/JCgGrsTlZ40ZkNuh6PtwdoYQG5vL9QBcwvcbS6UA8uAUwH/t91vlXL33dCWPq5oq0fmsvA
Cr/ciRZGWLs2qfO1s9pCKnJpf3mBzVonU3bRAtWsyQNEtktsfEcH+2FOho1FrV+mfG9SEQeocUgg
//scggb+SzE0WVezXZoCJ4ahHGTwIjPnF2jxNndD2tZkB1cQVLVuT/HSGDk7NXQ7GDJ2biGWYx4H
L2t3DR++15n5YwR2bqWRhQOOSwCETuuQGKiqXvI0E3f6WicD0rs6ihw6NDGPPtcFnp82dcjlA+Zl
pMaYj9klJMW0b2Tyg3Tp9JC16vnXzeB2KwvZyaUEKiAJQB5tLUrvfDhMntcGd4B79FCvgGXEGk9/
qRUnvhkZsxaC3FjA0RUnbQExM9jCdxWDp97tjiysL9cGiEMbQ/ohKr4QvbnS3gHegVcECuVrmN+l
BtwoB0gEyqizhe8pxLyIjp7qHsqDt//9wup1DYCIDmY/1yy/TICM4NG8iT6oq8elkmAmQz08+nK7
nXeBy5wQZ7O2vjd7PaXsi1ZjXew1AId77UXmID0cCqpYZPsuC5o7k6XPac2+3m51KWyc2IdM/Tjl
CcHVYyrVSeFV4XFooWL9654zVd70CeW3tQexpXlyEgFwjNDrGZX+3s19fEd6XR1HY4qVrrz79Thx
7YF0ZqwZDcku8AcJo71qKpjfCgqazEqKWWrAqdnxSZY657a4TEFuy2cpPCLukz4M1txi350M9OD6
+5ssTyLf8wXT+sKxA14BIM/Ij/mpo0oc4zH5URSrN+ilvjhhD5bcnGShhMK/F4x/wcmx2YcJpC9X
hurdrIKeXH9/0xPYBmAld7R+EMK8qAzCFhTU3RNUWTYJyKCFa8fetKBGaJj5Im0eIHn5OEigCiIU
Y1b+/tJEBP/9ODySyyYT1L/AKmve5TKrkyeirlifJjrOvEweMtqLTdpZ6IoT+dM82N7L0wJniHTo
d1b04aseO/44Rl767+04X5pvJ85h2SLBDMvUxeCCHx2gwT9loAw14xaOCvrghrY1OkZNtEdslBoM
2/5jk1l7F0/bYMUxSmDOnBTTiA7k9YP0/OIbS01Y79I211tqu/i8E9x4uEDhOzfDpcuB4psm9tUQ
CCp1Y1ZD6wJCDr3J25Vi4kJ0uFxDCajm2IteX1Qh5vk76cBov+e8idSXMQOS+e9Nc+7qzLOgLvjk
M/sAuYhnBfnoQ2ZhdXn740t9cCJc0wCFyX4iF2th1cNtei7y4nOtUIK53cDCinWl5pvZG8ZhiOWF
TLyc4fEaQs3ukRBPDVvqIZhyJ8q5r2knRdJfADqNv9FW94fJWvYw9vBNut2JpVFyQhsgrljgmjl/
gXvLhy4E+GMs8X5TZsglt1tYGiYnsGG3PdYS/mvX+1mX3YWYGH3gMu++3f7+QirkTmDDnK4pVCHz
7yZOfqRD9MQpNE217//waf/F91e17Rc64rIOTTrJKa7b/BKmVdd8NjqngAdkRad/3u7Jwly4pMOO
dDyZaTN/GbzhE96Jij2QrsOpRZFqC9A7TlzOoaCQ24PvcXpp8Oj0YLuI9RCOiuNNRn74vrNpC1Ww
mIuxv9hMFehCkL/AZX3rph07IT1085RGpp2+aMv+srTE8SlB9eWckK5fqXQvTfL19ze7tk0nMkE2
fPoi+ZzTfUjU5D8E2u/ZSkwvNeDEtO1G0MQTNKBM0exEB8zeVvsLTIATziKoPL+FqPJFBCa1cNeI
k3qH6/4mbAy+7wQz8Gej1GMIClMx4Q7QCABbz2nax5ueEtGAE83EeiRL2Dx9YfCV/ahnGf7AOUf/
uynCXBbhFBaxAepw+kJnXF64B8cUDZrnLqCrRNWF+XVZhIZMhlZ1Ki+Qya+yvWVVd6JjuzWdung3
FEJI3dqh+yg08rT2GnWYiVwTk1hIQS7YbRhmnwBb0H1sUvGBXf0ulI1POGtO+9sz8O4lMk5chJuO
cbPqWNx+VDaHvIBH+X2ZBI3dVXzUR5N0n6Kmm04mT57bVsCA43az1wT0G6EJzTphrbupNJkn/Qsb
AJWhFVTBrKnqR5NkX6MCtMXbzSxNvhPcbOB+hrjAkeD6qNjAwKjE2prY37c/vzQ7bnQPpRUK8mOv
0gbd2UiwCVXf7K80wtsNLP1/J7yFKEWFAirDteJ6ouFVH8f3Mx+7+bStASe8rTQR4b0nLnlcsfBD
B7Na+T2xUDRaSa8LQ+RC3+BDlY4S7idYwJD9m/Cev/t1burb1eLaUhPOQbyre+LBY3e6SMvgaDgE
Xe0dCYFgqIbBllxF/iysWZdHqIsg9Msqni/gpNuzTatvCqTLPwCw+dMrVp22Fo5PLpmwG4vMn8Ih
fQULGcQ1yZS/l53XfgvrJjxa0tr7HIeSbQHiguI49P8TPO4I7E9t/peKij7d9X0+nzctLxcR183Z
4BVpiO2van2+n2Br2R6ycuYrbw1LU+/Etygrz0ttlb5qHlzw6IoSbmLsl6zV0UoELrXghLg/lcBk
t1H3cRa1jQ5h1THx9yAaL9kTXPLrH9sGygl0VPf8UPtavhJSMftFQXMg+1YMVZRuC3RXiJ7Cc25A
FTh9pTEo7tLPyMHv1sBpC5HhYuJsHZcZtlR5mVj5zVZQAiyvGutJEQJ4ts3hLk5cBJya61YVde29
NLLJgqPBC26/j30YLh9uT8I1YbyzKbmItpAggUBwQHwJG/+n8lCWQEnw6fp0D4zr3QRj2ZMf1itL
dyG1u9C2KYNAlyZZcOEeZKI6Gf47etsEDTBU19X85tSc+9aPU78MLrL35x8AkDQPuSfWAC5Lf/36
+5uvE4GnSOub9qPWMf8T2OY22JeZqNYwAUvz4ES1sZASIyZPvxrPhLtcRQ/aq3dyRGWow43mWHrp
XV/AkuP2tC+EuKtEz3wZJXi2p5emgXgvpmQ4hloVu6xaxessjZgT3k1R0bw2bfpVVSx/0E3t3dcT
eFTbOuBs4rk2sujBiHgFddvcUQEPqACsW1Tr1FpZYiHCXTSbzKO4hOSt9yKzvn4ygRgOIhnGu6kG
cziGddCmnrhAtrzzusLKNrwoj0Z6x6WGu69pWQkl4oi/3m5kYYd1oWxCwRiNzinQTKZQR8LAcooG
Gp3mtn8crTz7vVg7XS8N2/X3N5GSd+E49ANmhllkXT/r4eXDAn72IpXt/x8CJgtL2IW3hQ3gwIUw
6tXSJjpMk+iOM0NFAVXwH7cHbakFJ+YtYtIQmlzNA3EJ4F48PPcjROTnsJj/2NaEE/baEK+GEXZ0
oRlegM9DOs3dHvoAY7XPijm93G5laUqcDX0qagFYlp++1lYXxwCr4XD1RYy6btrHeLFZOfksjZcT
8YDLAbWaNuo1MLU6Ap/NH70h+oy73BoTzb+G9zvbVeCEPYXHoo1GkMabBoYsFAX0Sg4feIKXIKiy
ZzvbedF9Kf2f0OfVH9oG/vS3h3Ahm7kINx7TJCJF3n8UQwCVGaHZdxRL1yjTS193jvM2q2dJPJm9
2gEAnrRI+0OWtWu0+18wlHdGzcW06Y4NKhlI+fCL4TDEMzmGdR58m2sSPMMMWD2EPYxzdwLSFPei
i+BoKWzznaRQf5ZRAbJZkxVf/YF9beYShi+J9NaYbUs9d7LFkPh+N6c+u1BcLKoddglom7a406xl
8aUGrov1TTpSbQtDgIm3H1kAr3mZBH6/82PAxTcujGu7b76vo1SaPqnVq0ZD8a6Zg3ln48oO+9sL
b+Fg4ILfWAHqWqoCepEFgXpPADccVtf9wRYt3dsy/dH5cKPEFSldieKlAXOSha9kG/A+y14rnUV4
/gq6Mj9xDdfulR4t7EXUSRM54bi+yhDll6sDi4i6LzIrmz/yrv9UTrE8zKB+rjS11BcnXZDYFmkE
itUrKbDmY5mCSqGAh13LRwvfd7FxHcqCAx9j7wWOlOcwjPqP8P5LPt2e+aWPO0mhaWBgn6iq+xh6
fnDu4+711/Bs+/h1ct4s2zDLmknykV7wgPuscVM9l43Z+CrlwuHywgyenhATpPfUo+bxHzDU9Fbe
BZeGxQnoXGozaiThS9P2404Odf2UjTJb+frCHuZi4RTKsUyaJPogx6I0P2US5dwHY1v5+XQa8xpH
p22JwwXFtTxXukpE8J3Ai/0uSlOc+BqvruzG7ztxLJCYatMU9JKTaPzLZteUCi8Nvfb/Fw4Vv0hb
b1bQVT8nNQnuW7C1IOpOy6ENjsyf5/a+9eI8O6QQnl2z6VqadCeQFacCZcbS+1NXjE5HUlTjfJfQ
KqeH2/GwdLJwoXFd1kR0ZuP0oWF++48ajA30rkknOqF0Piem31uVIKvzFuppOGhU8Lf3DjlqiBlU
9Etovq7krIUV6OLmRDJZEw69D4W2ssgO4Ol0D2PRRsM+EYyuyEUtTJ4Lm+uGULcKYwqmoM92UsEH
/TjgCXPX6jBKd9UEw8Rt69CV1W+IHlkyJf5FJTqMn8IMbx/Haezntbr6wtpwkXMhD4pUg9T/Qtuy
GQ/CA2wqs5Ugp9tLY2lCru2+WehSViodyjB/JT7xHhtalw9tHXugotJNHNc4ceFzISM1Sjqcf+Xw
ZP9AgpLJ51600Pet56mLVtb40kA5GaHogCCmUZy/ii5sThSv0kcvSJON8+xs68QzBO9OdY77mCZQ
WYhnQP9im2xSzMMYOSmAqiRgeLfEOvJDPjyyvgiysxzgz3R3e57fHx6E73/nmVNDQxEG5iH0h+BJ
mdB8/n9cV98/x4Gb9t+vAwlVsUZxHEXC0pyiCvzHWLflUfSwBTa2GJ+Aywx3cNX793Z33l+23MXJ
ySxKctaP4k8CP1312FU6UjtI4pLokweq2RqsdKkZ5wBvRKFEGjQGL02x+YugcvhBtjp4ktIX37f1
5Nr0mwDM5kliMsbs1ZNh9dV0cXGWksx6l9XZFkWhmLtAOW49VllfFa9qBMJz0qiqkwbStBZ5uEjB
MNrWk+C/PZmIVXUImb7XZsbtri50eVC8gHuzv7UFJ8aHPM65tlX2CqM9bw8Jy88B5Ww/D2tiQkvz
7YQ5DyPeyrjPXn3Fww7+T3lr9gxu7OLIPDWPK0n3/Q2Ku1C5HASvwm+ZeQBcZHiUlR6PrJugGowH
g6Nl5co+uNAbFy+H7b2CT1CSvVJCynvdZeTYz3V/B2+8tcPwQk9czJyXTX4e+l4OG/nA20O0VOyz
vjcH0gc/k7peUz5e6olzoKd0hoVyPxevPFO0R/pFetxXJCoeK1J4n2+v34UU6YLl7GwVGalAnYL2
3v3Eui8N5emmdznuCvPTkIKU4NXxk5yquq12MuuA9Wu8YvbXktXS/7/+/iaTaFD1O+m12KOSBvJI
BSQUq10/R80aJnYhy/+Glkt6MIbprD+GwQxcJFRRM/NohhSGmuLbL7mewPfSlWyy1Bsn1vMQYIKx
avRHWrQcUG4pnwMbrj2TLi0oJ9DH1vNDiAXo12Qu2jtVdOqJdv6F+9XftxfTUgPOhl568wzzl1G/
+iS9wAPU2/06VhkyrNGy3q80cBctR3ueFaIM9SsAVOe6AwaMV+09vNkHHETrdNWJb6kdZ29vB10m
VWn0K+4G43dIKfB9lhf9vhgnKHJJMhzzJq23zbqLnwP7DGK+hdavddFb0Agz3/tX5Zm3kngXZsWF
zzV0ioMwwZiF3vAn3OCKw0jyzzWkAw63p31psK4Nv4lBMkFGPwnr4Duv8QgItNgTfJ3NvvBts0/k
Vztka6jPhTsddwX7bZxR0oWheLEBCItAEBuQYAsdTKcBSlA7FNTif+osi6ZdhApCvssAMfd3lVo7
gi0EaOxu917UlWKW3ceJ8u44tH3w7Edz/uftgVyaKSf8DYsyLaWnX+dQw5KxgNWLh3sElHn9ZGWt
LTXh5IBGAB0dQ/v0I+tgMTlF5JnAQeuu5KvKwktD5CQBPUNOoWZZ+WrwVPjJ+NHjEPby5fYILXzc
hdqFReJBy0zmH+lEJO65uhv8oN4Zn4Frva0JJ/RjlUETPOX6tcNT+b9pptkDgDFrWiq/nhd+r9wD
mfLfYBG8ghN6bMl3QHLhgunRGiqLO4hKz3za8ZGH5rWFm3GDx2iTl4bu4G3csWOmI9kfYFcF4uWJ
1VYM8T00v2w+PKHKF0Y/dVKHKO4W/lCnF0VhNvjJVoSpT7FXU3tKsmZ4hsxcOe1a6WUyOvc43BXz
Get4JsVOERLkOeTawMqweypKwDthRRP4tPxclC2Ihf9Ixm2YruSMpYm8nq3e5Aw9Nd44pIl+nVpU
fyLWTEfdBZ9vT+HCAc2FAyqvBwQ5ncsXA5GmPc2u0r54TZS7oiLiXDXJaslsIZxcBKAodASR6zB/
mQL2FYeReCdtf/LkqsXUQm5lbsLhXkpN1hTf4PAx7VmqPZgZ5pVCQWdO9spnzT+VgWjCtoFzElA4
VYmsSGZebB/9C1T0X6IvGrlvg/qD1xJoLN5uZmnynSRkoiYuJ2bzF015dhyqie3GCtzCbV93EhCZ
4yhpOl28DBNyf56Y8S8POIWVHL0wIS4UkBQQfcHrm3kJS9gYa9L8LVTi/92UZXi8RuwhrkL6z6ae
uJJ4DGwlr01m/SrHoYtRM+z1FcLcTNuqVNwFA1JkmkT4QfYScgjAkwAHWQFi9y6ZVpfUQoS4SECV
tb7KgjJ5+vU2hHeij1yl5cGLVw/NSy1cf3+TSsKCUxuORL9G8dSd4iyid6GBy2pvVlX3FhbsbwjA
uI3npFfJUy7FHe1xYS1YsvZgurSinBAPsfWi0CKrF3oV3Mtt9JlQT487kcPvcGYASc8d2OnbYi9y
QtzmNE5z1pAPLCKCfIYdvZyO3PN6c7y9aBeSb+QE96QriE7WXfWiPP8Zb+yF2akBNhilHT4VfbTx
AYG7WEAJdhf3RMCfoOM9/zE03KhdTMSa9+TCqnLRgKqNaAuBJfPyP5xdWXOcOrf9RVQJAUK80u2h
HbfjOInd8QsVJ+cwCBCzEL/+LvK9ODpWc6vz6FSh1rC3pK01UNzorxTIMoJAQzCvtkRTLWvKBAIy
V2pP0048AydQ81iNjMI4qU22amy27xsHDdp2S6LmXDy3oPY96rbMw13RQUFvf36ebQNk7OBga3pl
40f1MxsIBKIU5HuqHpeWEinxfAu2HpiB3WSZO5Asulc9Hh1JrZwfXj15G3ud7evr39+ljT4VTtV5
6wkk9JImDkEMGGIazGojDmzfN8JaypwEUwKdee5HuD62M5R7diBzko0Cp+37RiCHJe3l4rjVydPt
LwbpNvAeyg1WqCWGTW+BpEy1A40n+QzGZnubBs4BrBZ55S7eA+NbsATbAjL2ae47QgWkqp9bxauv
Y7aIL74Pgf5pusiWGb5dRv3fn5gGADOt8c7T8iu/KJuHSYn25vzytFSGTJgfHxtUZt3SP+ZBljsx
TQce3eFvS71PoEvt9NeuC9GbKxaoTv2ggKaTi8QZ0DEjtv1IcT+Fq8QprVBwHmh0LbN52g8MWGKH
b4ItLDNkqtmxvu+qaSn8I4lo+YN07MDbpfndqc06i2URm5C/BGKVuotI9uyjuhJB9L+f53vPh+/v
7flJsjWw/v1dlI9VNOReMPnPkHwY/Su4vUV8J3m39cRkGyIjynXKMsqHUJ5yB/dppbFbt17tHJYk
JxtdsASjqWGXi9QBXbrNniFWQ65gJZYiTZH+GLbysfZh1n3ZSBn7NrRpVtqglz2nrK/vWi8gd1GN
k+35r9vGyQh2DeqmUyvmHUGW8z7zSalrTiJdxnVZb5yWLecoE9DXu0uQy3mSJxVk8+c2pO2BwKbs
Via9fHWI+BZ0kH473x1L7JtGA5yKVvNiiu4pl5/WQ2HbyE+jbp0d4CtZPDvj19AV8rKpMdF+qphF
Uks3f24BStC3LWqT6mcRJZHYYPCuCfGDooRpOAC3laDqGXOfRRT9pvkXGQb3sCqdbkfcPDsB5jb+
ELLNJW2JSlPJzvfF0A1B6j9XfChu/xwPV1OtjcmxBAw1Yl4vBXx8IiJPMmxAlWO+/4+r2uUmcjm9
p/64sUlalvR/cHxtAtgqSepTH3h0vmqAzrlyVlXupK252J1faLZGjF2+dyggvW0RPPeVrCBWkvXu
vEcum7Irr3T8aiPH2CbECH4RQhR1CNzgGXtZDyRi494U8LrYn++ELTKN4KdRW2GwtHyWaqrvRjB4
HuH196zwWvAj525/dJd8i3ZhmXwTwJey0GuTYsruILOsrngXNUdgsJZHOifFa5VM/Pv5PllGzFS4
g5kPOGFVL5/x4FjzqxQOzv2OQe9gS4HTEpOmvl1aIVtmY+Q+J0547U8A6Vac3LC6O0oYhnGKNBPg
D0XjX/ZaZ2L8Wndq6z5YvGe5+Cir+xzF7i8LMCvDZYvM1LzTbivymY7BM4fx3wnbZDHFEDzRdCPu
LbFiIv1SwWcfRdDgWaukgp7XoiOQNYeona8KrfQWHcLWjLHlU1AoAb8vmucEjM2ddsv2GsJkT954
mfZWyE3ZOxEQXUmBeNG+hjhgLfDMNYXz14RUxW6eubsRl7ZYMaJeelE+N13Z/A8jMTL5A9yV5baW
2Qi3GfHjfKTYWjGin5dOF9CSB6jGCvGrKpBgVBEW/455R3fFuAVjsMSLCffDJ9VSl9R9rlL2KlmO
Q0Z0FIiOCohJSbxPQ1o+gam/sWVaVoEJ6mMuyBxNEKFan8zBrvCJjnsR/nYC8u/5YbMkGBPQJ8Uc
BTk4fM89HGjuWa2qr1nQOlt1INvvX2fr3cG4GvuumAbZnPo8S4809+dD3XTVZzB7tp7/bU2sf3/X
RB84SSe1YM/a6cUrm1J2UzllUcXgdWyJSFkWF1lH710beQSJcp3N9SnVjL1EBfG//dElZ0qoNw8p
dOOy93FfcBT6ux0iwqqA+gWKjDDJDAUt90Ujrgo8pWzE4sfLlzEjSioOkbjJx12Vz+zg5/NeLWAK
yjl5TkCW1sF4mwKmWOVYZ+fX18cjx8xCNmwPCwjg8fo01/wftXQibhqSrm7xJR4cu9P5Viwvtsys
YSeugEhxreqTGNjTCBW8mEvIVuSMojKVyvtFqC9Nn/329djdh8Om+L5lwszStsR8uT0aOfVDO+1U
4ZLnkhQF300+NrqNMfz4YMPM4jagy0Pell516j1AssogvPfKqb+D8QuMMDP/sS3mYmPztPXHCKbU
0R70mrz8oY+AQ+nn1UQ8athbIWCWuNEd62QZ0QSfZ9+H8Hd9Ujz6HQ7F07wMaZwsTnl0or76GTih
jBcJ0mrWZuQZVnfiosMHC4xNFYpvpTupvjyFvpvA7GHkrNtXbu4/nV+HH2dTZpa9yeAECGBgtkSR
y8OCZPTDD7zg5/mvW4LXrHn3TrpIBef70+jlv8Hkj1PNfw+d0oeB5L+K/pfOxe+yzbeynq03RrJQ
owdar4M36gpwsBAuTKxJrvEo5VyGzmdm9Vvi8AldRKQ7PnTzPQB7QbnL2uFCQR44VPydTj05TXng
1/WpIS27CdIcmnm03NiaLVFpMuABkZUBW5rqQSd/bL773r3ygA5DYQn2j3FVQd0GwP+tqFl/838v
z8zkwEcNSAuQp6pPwVD+piO+m+sluZkQQkS/TEXUArUHL/PzS83WOSMP+J7L6r7X4iFtdeKMIJZr
Kl6rGn5K8poq5brJcRbeTJpdpHp38DfatSw5s0Qg+z4qR6kiGK/N6on3VXfvtsPb+U7ZPm50Sgu8
FanIiw6VO7MvQlDv3xmS+hup0zZka6vvzgiCwHl8ZG2Jl8cgmg5aNM61H0LlkJVauveoe33xUK69
bKB8I5PVSw6ZkKGvTjX0vU7Q+6q8WMtoyxbcsm2bPP98jDrItDjiQS8+pPMhKubsGIwaol2TLv0D
qIP9sNET23ZgPgNUoZ8PkRemx15ie1PwGLhaEUOat0Es4ckManO5B4nnkzuIJ7fLfl+0Gky7Ydjm
glHSBuVpKsOgvUqXMSpvW6duw2/nG7BErPkuIHDnJI5L0iOBf+6VWr6tvaKsfVMDAPvV1B7c+rJH
LNDi/158ZcqWDkX66kQLUDSqlrLHKaHlzfmeWALHfAjQEVfTpOvy1HW6+dHykPg3hJCi35///hqA
H+Q28wWAT3UFN6wBkFHNHgdY9D1WAuZCBADrjRZsi8x8AiAOQE1dlNWnCvW0XcaGXVHP/xakhXBJ
HeXHkneHvlT7KMnnn2G15RH3sRVZyEyDG3fUPgtGii2udf+FKvudH3xLXFns0g5IQuJNYpc41d4N
5V1ViN8NPCU2jlm2STMyRN4kWNFBWp4yAinoZA6zR5ARt7zpLAnCfC7gLlNJ5BTAr8H9BqjxtESR
pW1v8Crx3EBj8vr8yrB1wrgQQdMLVy93va9UUbPDu1B5U4yb+lG2rxsHnCRLWqizB9WJgascu+DC
3Ejlso3fbol/86UACD8BvSuGYzv06HiaAZmO81qVpb+BY41HuOvAEOhSiQNmPhY4QVkvnSzrU40W
5CB/KQ4t0QSg1GmCAWIEAVYnnb8vs/NDeeSyI6n5ZgAf8rpAtQ0I5jS4b4X8VHjSeQnnpoSyX3bb
yU5dZwMe7f3IJRsbhmXWzMI7yHRSesOMNnOCYjWl7dj8GIULhtploWPW3JtEJw2olAgdD36kMZh0
tYrzdtMg3NYD+ne2ZlDWXvoJodnUWUDjPqm76Uvvepv63ZaEalLlcQNpuz7PqxNpG/crGB76u64I
Dj663jLwtCQA0zumT8IOyAlankASy/Nd2dPqiTfl+D3LG9/ZBz7l387nAEtnzFo7qxoCG2M3PepM
QzUVJEFyp9gCmgoQs+mWHoMlWs1Ke5Xivt7UY3WaxpzGsBq5L31RwyV5eWFR++a7xZXrXobKYWbV
nZWcNG0DjkSCSvuuDSAB65XzRX4mIRRf/15eokP+nacQdm117t61ParUeVltbdaWxWvW1wlQVmHu
eCm8lKCf008AobYuoKLnJ9s2DWur707RPJg4H9ogPYo8+Q3xxjlGPeR67HEz9Jvpy5So72HSb026
ZRGbXPpe6WxQAXh1iT8GMY6hww7Y1+pzVLZlLOb8Mu0BZpbax7JhSxHVYNCu7RCNskrpiqfzQ2aL
D2OP1NTp3HYsxEnX6sHjIduzrBs+g5nevJxvwTblxj5J8Jie8agvAGIKp0e8eYvnwt8EH1t+v1lS
b13s8VG9FKc/MKBSuGlcS3Dpqsr756Lfb1bRi4GrMNezOLkB5Q9FzwZUV11Wsavz37f1YL0Svlu0
ra8WONnJ7FgUvuddAzLDii+QB3Wa63rsl/DL+WYs0/AfRrwn50HgfeHEO9HFmmtoPjRu7114YjQJ
8X2dTimK5vXJh6bmF3y4JHG1KP3rsp9vhLZ0qyQqPZkcqI+nJoi/1lfFej++7OvGcVfAPaTyIzAy
YVrpsH0BgSD+mNbAymwc5yy5wrSQSXKdzjxn4lRJDYw/Gei1S6vloS7VF5xEystijRjRTNpOgcWI
WFNV4EO2IgqbfxrtJuJ0fpxs3TBiOUd1ImtrAZm1AZ5peQ92yDzVJaB3pToI2oDYeElDgUmLb0mD
Y0em8lMyt8Uuybtg13ZwdFxKt9zRuvK/n2/n46gITIK8LqGsXkMi8tA3E79JxZL8DJM624i5j4cr
MNnwvlPCKN73IEkTuf9WkxM5sWz9pwKb0c7FiW0LUGDrxdr+uxTS+bXywFbA8u1riJ/LYIB6UpQo
PF6fH6aPi8eBaRoDIrcsYLVRntxlKtUu96bxsW5U+7kAzfe1CXv6EkKyl+xDDUQDQYq5KOwDkyKv
xQK99ajPTnIuvR+9Q9LnsEvF/ny3bONmhD2rKMxKaoHNg87lPVQKEjdmg7xMdD0w3WOaRJUF5qI8
BfUsH1AQre5oFgLbl0zDRuL6ePMIIiPg+5E1TTUu0eEPML+qg9d8BsMnCLZqQ7YlbES8O8FJhA5J
fgpbfaI8cWi8yhNMenX1pPIy0lxgUuJZ5USTNznZiWjYMJYNv5kCqQ/np9kySCYZXpbNsDghxMUk
lAr2NZLidTeyp3mC5txlLRh7OEmDVLEAor8888srNmi6TyYm9ou/Ka9vmQiTBc9Vn7reCJ3DtSCg
I8K/k259VnN5vSdD3W1p81piwiTEp1VRa9130YEsye++yUDtWPVgz4+T7ePr398lKh8yo7mzJNmp
RW3jSw/jUHc/4Lh8mSpPYDLh06HvoMyDsqzrZ9Fejm6XxioR0dfLfj79++ePYEMGmGtIhsPk+nOZ
CX5SKB1sscIs9b6AG9Fc4YQzzrqbjuBP5ffrQ10K+8J4tTP/o56qPCCqiKzLe7+qChBv1X59l76s
c2ak14ubDmWZn4IoZY8JaWS1azPqvF30+f/Q4n1WJUOKMnAghia6qZexG+6hq7WpWWhZW6aJDCMB
ifISc6/7YL5No062u2Fx9RYYYY3l/9aZA5MCDw+cEd/H2apSgfhe475xP+j6iemielBVVX7f1oC1
dcXYz8cq8wtvyaDeIeuoBoWSp+oqGuXWXFgK2oHpJ1MxL3GaAfUKOsrnJkk/zxl7nF0R7MMVvQGF
2BtUYu5dDSzExSvMZMZ7XuB6ZRtgLymC8uC4bfOtm4Jxy9DXkiFN4nsVBSHTwYw9hHTRnc66YkfZ
JAGlh5cQAYhzI4lZthPTamaUkfIguwj5lgIGXul6hWJ8+RzpoNyCCdrWmpEI5gm8aWdSaEIrP5Z1
9SnTlcfg6OA0MZJmvwtp7l1WsQxM6xlI8y4hhL+y09hCt+K6dKQ7H3gHldGNEfu4LhOYlHiaLUC8
wtD8Xi6qitOp1LEMQ5Duv6YpSJ0w3xo/1UO79Q5sGT3TiSbncGxPoZ54GpzZ2TnVcCS91xx55zc7
SevHAi9GG5gQW8o2ufLL4IioBfDtFOLlOYZz0s8IVi4Zrb4FMqExa8Ad6uFMjhTzqEN6pxrnsnxt
OtaktT8IDmnWE238/kFmE0tQcNTjxudtg7iu/vdbtfZI65foGNA2WYxNu4oZhWqYMy8/NZMiHt2k
2l+0N5gUddQOugD8p+pULPJ+LmW+R41iazVYkul/6OkLChLgQeCdppU/oODsxE0dXEayCJhxImir
JZBOoCMAnpNjIqarXMJRU07ep2iRn8KU3ZdDeH1+lKxrzcgKeGoM0tGv2zulgb+b1ByvYkhj1SpA
iLHGWOjuljD77K4Aj4Lrn+vD4Pm2bYNoHA5I5aeJBy7MSdCohFd9CROmuBD+FhPRcsE0kX66imDH
0iSoTuGlMyfNHRgetPL/UfV4GkPIIkCeMp7HCwn4gQn5CxMoJvWO97/23HnhexCau410Z9teTWAf
RRWy0NVYQg+tu6+xmZJaDLEvyL+NI/gOLIbPjS/y64bLu86D6/b5SbJsgCbUD45kPZlSGEslMOmJ
8wSYfIFCK3WQmQYAwi+7c5pWNn3Q19WcF90DRwXjse86QT8XOZSVYod1vnN7vjOWFWfy2ZMmmwrR
yuioKkRXl/C49kBuPv9x20gZF/+2TgbPcSQ/ABo58T1TU3qb+ry/yiec5uhAosfzDdl6YeSHpK+7
irZ5cmxH7hwBf1NPRZTnV5d93UgIlRP6UzYAuAHnLeepAyR/vh68YNYbw2Q56Zj8dRVKl6h85gfV
Zq/+BCAx1QDE4wS/ddu0tGCC+GCeseBVoEyOJNEF1G4LjlNOPs3TI8hklxEsAxPJxyKXeTV1IIBI
E2geliGrju165rksIEwwn2xEM0605Qcp05ecgPvQR9N3IAK25Bdso7Qu4/d7sRjdsdRJeBBJN+18
Gh39Ooxu/x8Xc0tAmD42KawrPVR2w6MYQuSPmX3TcOg48CD5UUj98/xytTWyBsm7bsiwrpOsBbnN
43MR44UpjUfVQBaPeVdutJmfLDFnotu0Djjsk93xodLDW5Xw+ia8OHOY2DaSNRCoC4LwQCC/fILD
SfmyRKr92lbVVMeLhv34RvDZdhET2kaSPC0aoNFPDrzeO9H2X/pEJZ9FQxZIAYBsJfC2/LWbdHFM
KvE7Z1uAeNsAGpu9D1zGOMtmggUJdOXJgJeXOHQafZnVZWBi21Aqm3tCO3b0IzzRVnUPD/IBnk/n
V5nl15toNrnwvF+mpH/DZWYQMaFD+SMvL0RGBSacrerg/JIqPT1oqNzEfQs03szAr7rsx6+h8y5E
xh7ezaRksBhxIQs1umVRxHhXmDbebyyHehPIxntdLQtL1YOC4+4OR7luJ0cg/fo8OOCeBLrexand
BK/lXubreqr7B1oXv7kGayKHAwOg+Rf6UAeesYvriI0JkH9q9ey87QW8QKFC42yItFqSlYlRS3En
qep8Jke9TPmecFhgQIBMQzp57B+26+u21Wpu4VkC+hFdugfaRskLrecs34fuHF1GCgpM7xrFegii
jb57TFrevxFIQMXAf1dfp0xskQ1t9xITq8ZKVogJlp/HnpN8mj6LUnvJJzdvsG/FLlSJ+BDnI94R
bqEArwfvGuiiUaYxJ87EYQMTib5ksRNBqnZj8iwbpglnS5aZD47u3CPl/JH3wPyNWRd97ZjqN/Yy
y7yZ2DXp6q5gQekeSe3CSzfy5GMWQK30ojRgItnLFKIvUNETp1xBIiBVSQIAdb11P7H99nXU3ieZ
WfFOQqfrQTWz86mkSu6CEFf7y3772uq7r/ti1irtcnHyHSAHe956B2e9dV/2dSPm245IZ5VveptF
Ne+KxQtvs6r1N367bc+lxnndRQk+SaYK4DoURQkNnsa0j56DgXGIp/ghpCCiYwXO7jXRQXO3qPnt
sm4ZaaBnGv5YcCA90rpznoSARZJW7sv5j9uiwdjPYfebE6GRY/ICFBAh5u9pEi6fRiamjXGztGCi
7JRPEP8zY4eRTV9JBP2avKmgp5XTrTxmKRCYCLvSBxe7LCLnZwao3XUBQH8+u586seAFDFvaDkXF
305YfoKt52VTYsLsqB+gsh82FM4IneZXSSBZ+imDZtUWYsayw5hIuxwK05HbUXL8c6rPYXTl90t3
ol76e5m0+n7R5JuIO4WnKrwfFEjOZQNz9zFR3wjesIa4gxznZfYhgUlrp8zBoRtCWMckBxaarleg
XHjkUCbudNlN2kTbyb7uo5R75LhKBI8TShrl3KRX5wdpzU0fvO2YEDvSFQOQ4Xw48h68vBjK8NSJ
Q+pEG8UM2+o1wnvK1ZSknhKntOM0nj0Izo1F/juR/ZvOYMOeOk4VLyT45LCiuuxW+ifFvcvDbeSI
IcixvCT4EPs/c+J3UIB0vd69uWjYTPCdTII61e4IoT7fz55aRp0j5CW3QCeWpGIC78B8agtvTIYj
8pT/O+dB9NjClizczVlTfrusB+tB+d0gsSELu3pAD9qwHgGr74+SyS0LPMuqMiF3ldKzHAF/PMKE
hr6yXoXTp1pzqTeG35JATMhdHkIKx8k8dqBh3sY6QnWUOK3zqY6W8cZxN6tltn6sf383SLIHaYIN
DcEzylTeg2Ynv4R87Lceu2yfN7Z0XvlV4ynCDkkLvyGaArJbD3O/EQa2rxs7OknLegqiGl+fEueo
W885oiwffL1s/fwd2Oe/YVvnxvYMAVXcMkMQb3HdhwuvD//DMXHTXak2jSQt5xpAGf+eQvAHCz0n
c/6mnPpXPmcyVo5ovtG1RlW3YM55TtTFTYvS4ZRADxuOf8HGWfzjVeqbEDs+jcVSeXDIrAbYJKv5
+59CIq5S/84BpILPj+HHs+ybSLu0L9sxDDN26P00fWV6kb+ijGZPl3197dq7AGhrSABmy0L/l+fw
jOccfZw64vNf/3hz8E1wHZ116YxK+4dVVkE4y7/ErX4Rrsh1C8rXwOV94Q7trYf/Od+gbbDWv7/r
DhSUXTwek+CQsELe4nWZPgDLUl2kOeVHZjjPEm7bC8nfIJcHZH8tEwiCFLUnvi1TtQn1t/XBCOt8
oTnYFVn+xnLWf8dDFP1VAoe4sV9/HJKgF/09QkkSQsbACYOD5DBgRkWRxPBJYruoTy5D7oGp/ncT
PFJNAtXv4IDzTH0HIfphwP4Tuvug5lvlHlvYm7C6NnUbVFnXUSIoYriU6rgb6t1Kj9B1p+IRi0uJ
AbY6kboXU/l8foFZhs8E3KUjjjEQG2AHVjbP/SqjzNzquZs2HeptDRjbNjRBZrecGeYnQe6irIbQ
EXSHPNgZbwSlZX2ZcDtgfGSpSJ+9oTpTvAEUDh3AJgirDWVUWwfWv78LQZr4E+CCS4ALE4RX1w6Q
tqh3RQ+i3/k5sHXACHK/bCWIiR6GqOrnKGaVqId4nsAgOf/9daj/e2QGqu7vHgzwB+CVO4o31lNK
9o4/QzZ5oml0cqKsv+EzBNt2jtTfzzdnGzAj3gUXq9YYlQ84i4wxgSIL8Uh55a6sm8taMGJeDwWL
ErHIB5+PqyXysouqWceFu3mgtU2JEfIwISFZC5uvE6Eo7qIGlh4GGMDtL/r9JsAu8gopXNQPT1Oy
vvdmEAwuSpd9wfNj9XK+CUsHTIhdBRqMWpJUvFU0yJ6GpvkFn47gopqXb+LrOClKKgMlHwhtilhy
HF8hKuptjI7tpxtbOA2AicjnNjuJTpLbEEegFkmphAfMZUNjBDRY7VTC+gUIYAY5Yj7mISAYVSKf
zn9+/ZkfRJsJnZMDnciIMveLrOfvROASv9qROQ6A0o3T06vzrdgGyYhpJ6eFlh7jL6H283tRDg5k
lrJoI4RtXzdCWJc1WaYpil5SCpKAowR9VLTa8oWwfd0IX86gbUlKP3pZoYwaVdkdY9MWk9ySfUyE
HBdeVM4yTV4gqTjs8Kb/WHYBsFDhMG+kU8sEmxC5vNWE+tMUvuQi/KZyb0FNAIsfjqkztMgytnFl
tIySCY1jqqMenFPaY9XRzLvLh6aUV7xBqWujH7YGjJ15LBPmlcBPvFQtLEQDObhvUNbUl0EVfRP0
NjURsIJlE8HgKihvo94ffqnM8TZQTpaTuGnKUk1Dpb2+qu7yupn2fjp/Ud5R4JjBR/VdOgXZZyNs
RpbssmOmiXsbI1KFaZWHJ7/n/Z3sc7HneF5+7qLoMrCq/x/0WxhAnp7I8OTW3L9tlqi8dlun2omm
3mLd/qmSfZCcTBAcgxhKpgZe3tGW7fMx+IcXzSNs6CjgZ2pS30kRQB6jfpQ1v6UB6G9L9eN8wrLE
pSl5N6mxHSPwtd6CCQeBfZasYhUFcCp5MDjO/nwjtiVtbtuS9KPbRwxK5oz+koqqz16IF5SNncPS
BxP61iaw52TCC19q0f3KaJrtgcN4g5HtZT5GsMr8+6QGviTziqXgL0mRji9jQ25gSdZ8u2hwTKjb
ONSSU8rFa8G5d3BnOL7GcDXZdHq1DL6JacuXkbBQj+WrroDnTsdp2JfguF2WrUwomwsRQWjh6/K1
nkr/irpZHwvVbcGnLA+jvolhyzPOw9GJxCvpyzJmab3rJnXrFW0We8v83Zmqm6QLr6eM3eMx8TC0
9cYFzHbxM7XqhpFX4zi35SuYSa99399y4n/OoM6I28wQT6m6Vp7ad6T6tUo2nl8KtjxgCtixHh93
nRJSX/50qz2c04M/NBWaxAusXHZ9Nv/MJtHjKQ0GPis4tUzGa0bV1p3Ekr9NjbuCJbPfNtAag/nw
MW3G3VgykOHS8tlHKS0AznO3jrOu+cY4W3ZtEyA3wglzLGF/eUx951mW8pFlA71K6PC18+kWNtYS
AiZGjqRNmkOsBIL3LSMxSwD3VYEjLwsBExznuInn4zItXvNIdnHaOfwxwzvhz401YcluJjZOtAsO
NqIRr7oBcHBdDnUzX9dquv4TE3Xh7boG8QBevdqVy3QbDtX97Ic/GByYlMQmFThbJGzbb1ln8d2l
2w0j2jikYm/gzWVi19QKaQr6c+5PJWV42Z5uIul6rmvKVesd+2EtTeTpuMsXPIWF1ZZ6km09rH9/
140EzAzflxE98iZ7bdsheCgrPFycnzDbGBlXAOkmNETNK3rDfKjsTvM0vM6czKdX2UjFVsnT1gX6
dxdIGUxtuCT+gbrlE+kAaIME0BYm3/Zx4yZAIt9NlxYfxy7nx5zpnyLBTeay8TEOAyiQ09lJOT6+
+vbBTOhZMeCGa4CcLmvBRMepgkMYskAL1IPXFpTVH8m663UVIOTn+7Bu/B+c10yEXCvEWLoV8w+t
0x2Yf0fx9CxD/0oC81Ay8nlq/I3av6VIZILlRsn8sdGBfyDIj32Fe33vJjvoc3xPGP1n5O7GGcqS
h00NOGiNgkcWVvQn8xjERp20amK3SH2YEQz+96TUWzqNtobWsHkXe1nXesOYz+J17sbqelxKEU9c
jnFLcXRYoNB1foYsUWhi54YenKGl0WgmSPUty8trYCabI6Sltk4+to4YcU6maggHRslbmaVBFHfl
qOK+5mTHOsi/MD5uHYJsXTFCXXmzblOoBryKCbIsrTeGtzQXIg57SNidHy1LwHtGwEchj9oARmiv
jYSLKxGd8ylQ04W5ykTQ5VKoXi0DeUNJeDgwLN67NUjO/3TL6JjQuTyQkiR+Xb5GVV4+zZ3OD6yD
XNHlLRin/zTHE3ffOTCWmKG1l+P+qgHtPjTRJgrAEuQmFG6K2kwVgBi+tbO4nrW/7ILR3cGc9QBV
5ibGo+7GYcIyzyYqjgaDGAd3jN7yfHJv2tYh9a5u28XZyCKWvGhavoBOlyfC86I32M/S68JN27iu
HX7HvW4GA04ney2mZYfFQK8vm/61p+/SiRB+y+dw9n/yCNLwDRwgDjzBdsKhn7oRHLYVZgQ6PE0i
N0NIvDkzq29mvPNedV5dQ1IUstnne2GbFyPEq0z37bi4/GWC7fFnsMh7Ei/4t1VgsH3fiG9dqsEZ
AIJ8w2S7Nz2rwyfmjlvvlbavGzu6Ju0kXUf49zBKm7/xFpLSseNt4ogt429C42Agl3pOvhSvEHL9
TFY9iExNzoHC6enbRcNvQuNor1QO0KX7Ni7D2zJxtRuwsW+sUEtwmyg4n4BRFvLCv4eWIfBKdEf6
lQYkAFqa+vQ1IvCTuqwb6071LhYU1wka65IfpTvm9XXlg1G2Xzzub/TENhHr3999H2r7Ohm61Hnr
I9DDkxAH29ZzYbM8ZdnWTmRrY11j79qIJkj7FK1y3pqyqz//ETZ1PacHDDnYKuhZlquJg2Par3mu
+uSNT1P5xOeA/3YywHjPT8I62B8cDU0gnMrr0HWWxXlrp368zpr20A24mCkHJ9ABXJSNjGFrxojo
YmJl3he985bh3WQHlhy0ACMYE+f9//LrZZL9vomBk6TxhxJ2VD+gZ9eR3ZgUSf/Fmb1iC9hnmXAT
AaembgQVRzhvgZjwIjkXxzlzur2GOcBlYWGi4Frw+cZGKv+g9NL/bDjhny5mlvmmg0vhLmEF9mvy
lvdQHA9c1T+PMyh+fUPJRlnIsmBNFByvRxr5QeIXEGNM1A0ZK/VPhkG77NnQBMGNGhwlPWfpr66A
0JbrFOxmAMzx9/l4sM2vEdBqFouLV0m41vtt5Hq71hGoLmnYnfTMya7ON2IbIWOLZpPfA1s8UThB
4bSGmqCjmuLoQFFg2bpUWo42/8fZlzXJjTLR/iJFSCAh9Krautrd4/Y+5RfCLs9oQQLt26+/p/zd
G9GDm9INveoBxJKQZJ48x+Sfkwnw/bqRIbqoFvJtqAHI123wlOS5eBhHBdJflUePQaZWIvOWUJzJ
RDf7fT2zKpwviCWxp6rycoLqzqV/6vu+yZ7ANl7mx2SJVFfF3Swati9k3tGV88W2bMadntVTW/Gl
ny81eBSPqhUvTlLwd+mQrfXw9ppRE1DXZuBkhqwK1ixR4Jz/DddCDGtlU7+9XNTEzPUQbGJj1sFm
+rDwl730kAaEYkLxMBZ0PAQCIqqTGFRwBIhocFb24dtrRk0QHRQAVO922XJJ8vHo8OUUNJfCr84R
/HoBKBoNPtek2nTT0Mi47mtID7djNSTXhOfR0Y2CgztGw3OpwJ1bTcX+vmm9vRGoia2LJpHVMljE
z8EDtArqANW8n7pQfpxHVW5j/6ImSV3UyxZ0oNN8UeApjB0f4Ux1Cz0R0m1zgakJqpvdRarF9xyE
Lh1IAxFgyb8yF0O6P0223Wx48GxgHCJIkfhZC2eRxwXSOWAMSINhZWfZlsG478slSXKPJDSPiRrJ
AZrKwLiWiAIMc3m9PwRbF4bJJ6XjNqDId37mrONffosCQUCjek7SbeKD9A8wnRTQH/U7pMoz4JXL
bid6iGjsBho4dA0ybjFBEzknJyi4yyogTyXjL5rIz6JDGj1LcG75t8zNTfF0l4X1eSmn9NummeM3
1/+V09oiFtvNmkc/ee44l9kLP7eF0J/rGhU893t4292DztR/eyjzhI1z1fBzP6m9bIP/KQTTdDze
6Eru92FZf5O3jnOIadHOFd9CxN/3San1rnEhLaPqLNxmJfxmPa8mStc67DQV5CxdVF/jOlX7MEzW
uOtsk2R4AcCEea0UQQEhJvAkD31I9/nofy9vvLpxBEjIymLYJsqwdQp2/x5VAvxno0Z9rMA0FvtJ
mOzTlH2+vxSW08SksXPzbgrmmZInVM3K/Uxof+jI6tvB1rph6FzWkLIaegaMmHTlbnRxNXK+lrCy
zI6JooN+VMuihYifNzuQCs/1pAyeugxpvfuTY+vAiMf1ePG46RiRc5IQ4HtQzAQJgnkPxbSP9zuw
zI+JoyPl1Bb5PDs/sxHp0L3QQV6d835p85UR2DowrLmfaf6/MJxUqNj9waeind4l8InXVOttHdym
7rWduYOk0FeqLs1Ex9MiC/Lg5Prl/vS8HdCgJpKOAXStmBrIU6baZzkgqTJqpBqZ6A63IoWmDemm
lxs1+egI3O0o1U72N8nyPj3qZAnbOBL96K94ibZ5MiwZMnEzdMPa6iKnUH8PwV7c7XmmxrUcgW2r
mrd2JjySKwdcF6HMDoIqEfMi9OL14LRtMQxbhn5s5kZIdp1HDlFiRO9JrMGRc5Qj8tvQigMXDHG3
zZaJsJOc9IkiUXJFvMyJjn7rBOnT4tSgnbm/syygC+Ak/7tvM8eBtBkBq9DNfyYgsUIZz/sMPIol
UthzX59Lv/s0NGUMNqOH+31aHgom/Vw9+nAyoza5zimAiR0YUWM1QoBRLe3HUjTqsOTZw6AcCJHc
79Cy50wAno9ramizkp/9xQMfYQUOjEqW2+B91ATg1Y7fZ95Sk8stL5wKv9tlfrG2PrZfv31/dazU
tZvRECx5P7OCl5/gTSvUQtLkw/2JsRjLH0A7lZUKGlGQc5be8gNQF7H3e/68JKtQPtv/G+bO5pZO
GVToLjUBJ3qfDezRWVZp8mz/bxi7XgCmzH2fnkFUH+2YA27kPkeUd0mjX9tmyDD2eQKPbQADuRBA
XP1WFnGwsOJQl9583NSDCaVDmDpjCOwixJuFH11nLk637e+IfOPN9AeUDsXfXoN6yDwWjdv8k0xF
5ke7qHCBjN/fH4PFDTQBdTUqhbyejeSiO3A9wY0V8eyD7Zk2y4+8Bo3l/W4sy23i6hLPZxKqBNnV
L10WI6rM95WC7rG6EbVs6+LW9St7i1xfd1lTkksBLttTOcvmEDaaH8pqXMNlW0zCBNiVOkwB92rT
K8Dk9Se/KXQeo/xhG3E4NVF0Yy/H0tWCnm87tnXdf/0gSnfQvF4j7rcttmHS4+S3JeaIXJqefkcZ
crLzA0D6i87X+6JZLW2xdWPYdjapjNbUz/6uhbqUaswf+oZ84/5cPIB+N1tZb9tiGPYtKdO8rSOe
xy4PWv69lEEpv0Guas11tlx2JhBu5ioca9UAt+KGn+uAu2cIu0U7meMQdAawWhAa7Zws0z/vb2DL
gExoHGDScxOByuQayareB9Rv9uBj0itXt2VRTGTc6BczC8vSP/t4Ie2huMf/FRlYPL0IRDkpRItW
LN3iY5nar0uQjSmSd/pSSQjXFPXPJBvg/sjpOAjGdih835YHpib0rXbZQCdN9KVvJqC8vRaQkqVZ
owOwjeO2Sq+OkzQiLGfZkF3rqpIZSsCgi1nRIN2FdR795WWhc2i7RBzur/2bqwP2G8My2eD4Au7b
eFg65h6csugfEBlr9gDxJod0Ktd0/t7cY+jHME0y4zlSy3w6eGQXycdoTYP3TVtBu4Yxjt6iUl/K
8UDKU4FMfJbAOxxPmtQxnZKXIV+xkTdXJQjN9HYnK9BZppgnpFf/ChzxnITVDoS4LzqVD1k5rHRj
mSYzx+2DD6mpwWt7oHX0vc26EgpGfC3yYmv8NrZXO0vXBGSwQTodBi/dgcUp7pbT/V305i2L2bnt
rlcto+B+SsKJDdioMc0RgB4uDehz7zdu+23jfq0gJSLIhN/W6QQ+bRkvmxDH+O1bj69+G0Wi40h8
tEzUu7Z/aKaVF9Kb0U20a4S4dEmqoaiyW7stqkCeUooiOXDC9X29L8inwvtQTGsoUIsBm5lsr+ko
HpUYQxCOO9+F9J/8HAXv/DWdvN8EOn+kyjEYw3IL8OdEaXeb/q8/2x1/+Ti/nMLnJ3c/x5+cMzQf
76+ybQsZhjz5yp0oVvgQto+k/TqSNGbq7/ttW3aQmb2uCnCU0wxtSxdu/2O6hpK0tXs7lF7tH28C
1X+xoN22uUYuXLJmLZJsa9kw1ajFw4SG5Xi4Icl1OMVdoI/bJsOwVdr8v5+e5/eLOi9rRWWWBTQT
1HDeh8wNYZti/hDqDkzW57DlK7vDNh+3769mGlW+uRNBROyQhOmAAqv5E+3ktIXJAbIAhrmG0wii
Ihxh8NhfpPMg04+F+rhtssl//xsbwqV1jaYr/0kHH1EGsq1dwyidnEP1d+HjgbXZXvXiQIq1CmLL
4eUahtj0PUgyKqwjjfL+2HmOv5s8Bk3RYBTqWCQogqeVYi8odqB7BY6N8/0hvb1/mJlp9nInkL7A
EgtafkKapt2zkPl7Mvkry/z2Fc7MZLMzFXziqUYHbUN3s24vIgv6PSR0lkek5lskU+pgZTBv71dm
ppgFl3hugjD3IPhfbfeepysXra1dw3jdtqYl6Z3xADLZk5NXJ7r6rLHN/+37KxOTtHUap0DTnv8v
Cw+I48Vgdr+/trbfNsy3R/Gi9kNs18JX/9bTNP0qXW/5eb9xy4+bIi8QC5PNqOfxwIN3vP0ezN/5
mqqu5b/NILouWpSu1t5wUN1D6Xx051/bftk4cSrUOJQNuEoOfX7u+n/yaLcMH+43bftl48RB4HoS
rIBgQb4ctXMU1eF+u5ZZNjPzToWSsz6AeU7uU0m+tdGX3i1W/CXLP5sCcpk71GImcOKbNPs37COU
yURyBX9ha9s4KdM+V7rNJ/y3KGI3fSm8h/sTYjtOjHOy10FKeJNMh6QAD0K587NrUL7TkBZP9Mqc
36z6T9eLmZn4oi1kNo34d+3Ue3989OZLHp5BZBzfH4JlTc0s/NKEqJclaF/k/EjzMQayb1/Pa1Ef
y9SbCXct64wGY3iz+mhXVtOJwzHd9ufGOcjAi1NyEg6Hif+S6S/C/mHeWtmQZWHNDPssWzC7Trgn
OucZ5DVx4VT7bH6JkEKT5bLpAmdmjn1y0rSPCjIc3DY86ApL2ozLRnsyOWvA0h+KusAI/Er6L6Rr
x1PXIaa0cdsYRwxAiOBTC3AqVqiBYLQ9DSnfzwFd2fW2+TcstkhZ2BNvHA+1fjeIzwuUUFsQOfDH
OVpjZrd1YdguhKarCMUbONerD7I4TZGKI3+5qcvsqFrJw1mMy8yw+ywkCjJ6wyFMQDAf7Mr0xPI1
J83WuPnyGJZczqg4OfQ8fUZ11kkWt+TiJtBawMzcej4yAqQmdmeU18eJQHg9RJ4SgtyJSrd5SKFh
wamqknCgWOXMfZQR2G2zfuU2sZyaobF//AabJ50w8Uv4I8qf1PwzVf8M02nTyWNSpERkccHmgjMT
pMj7CuxJLg9jUE+tbH7LmWlmb50pKOacAfs4C4e9UNqFcVJ403XTz5uZWz9txsm57ckBdeO1H6fR
k9DftrV9s7VX/mNDq1R7FRwPqPQeeV/sh57vecdWDh3bxBj7JXKmrAsgIn7wwITN/6qSlWvcYklm
KnbmrHJ9hXbDIv3iFUjbDOpJ+/nKKWD77dv3V7NCilQLdtuMHkuewnrYIyf+4/6E25o2nEgImyfT
GC1oGg4TCUQMXfKV28k2KcYJX7VRR5sqw1om0x6kID/ZsgAe62/BsAXMpDPRPZQeEoZgKvEvqEqH
/lWfr5Wm/A7eveE0MeNs98vEdZdOOL/mEjQCqK75mlcgIwY/7bt+xhcJ9EvW6osKOXJc48IePQ/s
Cax036tav0yTzlcOIssCmWnaMCNhHU0uwvdVA3jVEEOJa9sCmQnaW6EVKKaw9nnYHgmr96XURwDq
th1yZnJ2WhgEFIphPLQk/xLOBY8jGV50661FLW1TY1izYDzwBx/3V+j+Qo3EbujWIkWWrWtSndTE
gUDm7TU4oJhhEfskUXGQv9w3udvvvbG3zDxstCQhUwTWHNHo0R2LUxixU5YOT8UotpSRBMzMxdae
TJ167PCaHX24neRb0PEP9//eNumGVcPXnzM94coFFcS+itg+QIbkftO2WTfvXMrHaabjcJjp45R6
Ma2f+unn/bZtv20Y9OxD7tTpb+97Pjy3QfljicTKM8LStJlpdYNagNwRl/nMjkP1SQ7/bvplM6O6
RATFVwPa9aITqCPncRNdZ8DMZGqQz73DKRp2m2OTve/1ijdm2dhm8tSfAIDjMw78EOD7uAFYdj+1
7DtvIE7m52SNhtyyTczM6RSqQaAsG08r8lXId2SZUG+0zf/wb2v86qb1AhVEbgfDaQa6L8vgMEZQ
g1kNBdl+3bhtMzbKhbR9efWHvAF7dXnNZDXGQU02/r9hnVGfFD29Pfaj+hlyqvESHUi3Yp63Z8Eb
55YpsRXWrXQkw01Eveno9UjacAJ+irDtY1EOx6HPLkPO14Czts1kGGwwhK0mEyLIXgU2mHgK8nqK
61Ej+RIU0xHQ0K3euEkiIkfXoyMS8Ic0aOOARCcw5e26qDhssmOTQWRugJXxAnjjIS2OfIIWqAbq
alvbhr88107aFrf1Xvizar8R+eV+u5aNanKE1EmeTuHtYcV753GeIITEh2Q3pOrXtvZv/b6ys6lc
2pbMsDNoGsV6UV8Zb3ahZitResuRbFKCaMA8O80wLaPSB7xV4tb1jvf/3Na0YcINWxzwPqFp2Ydx
GoL0s90kNRQwU0Wrwxs5GFp4tB6f47oZ962/xptn+2vjapUjL5KSwhfTQAYcRshLIf+SkhWfwGKr
JusH+P1Gvx/AUzom49PI5Imn84kN3n5wkzU/OHr79DHJP5xuABXjjB2p+DMlybGl1yZ9bMKvHq3j
anznrl0BbyOToVJshEXGjAMoKqfknzQF1j2KEDlKULgyVqmKFQmXh1w6HjSqyW4QkINDwiPfb9pb
JjlII0qfKBdjrJsjUx+LjWESkwtEQI8COp5o12f5zveqh0mRlV+2HBQmDciM+gztC2ws2jyM0VMz
XlFwHW+bjttmfnVIIKBfsCQCjoWHKCEasqoGXLj9dL/xtwn4sMyGIedFvdRjguus6Z0r0XSXp33c
9t2Pjk37QPS7sYHwDNSSOrzr/aYDirhnK29Xi8GYgKkZaNJA1eg7EMkDD+mLRNy8E/KhXNao1SwW
b2Klor7ORc2wMHU5ngrixkE/b1wX42ruQneZihSHd0YfGQJANNsGLmJ/AKQGTiY5w0t32g+i/Vvo
lfeQZb5NRJTM/YG20Ds8dMPyxRHuiyr2wEPkvN3md5nMH61ftEKU8FayBaytL2740CQr/26xMBMW
FVY8vLFYlNdIR+xRE3RSj022Lwe28dz5Q/aqBseZc9uOUB848RzUoSra+PeGDeNpKmmawYKGBKJN
/V/cbeIoWPFIbctqmDDkIOsw0FhWL//SRY/j+DmdVSzGf+4fERYTMlFRKiJ56Qo4bkK/a53vob/y
27YVNS7jOnKdJsI5f8iAwG6TZifA8FmsxSJtk2JYp+sJt0aRHJ4A7GfkfIESaAzC1h3VPzbNiomD
SkCtnswNrH/0oEmbxMrdpMIQMJO9I2gnZ5Y+WsZhWNXlckjnbRUbaNtwlNOmhU/bYVZk0cZD9aCy
b3O6LQBgknYMiXL7+XaTVM3ZL5+Yd7g/05Z9YoKhAkSVAdSFvUf04OTv5/pDunaoWLa2a5gl1LbS
PklRxocSdkDOuvRvH3ogK/eDZQeaUKioTFLglWCWgCyCyGQqkqPw2BLLJJBxD121lX5s80P+6x/k
pHWF5ll/iNrqIfSq84Bq6Wp2V4L6tjkyzFTVE3OnLOwOOujPS852Ttvs7q+srWnDRpEMRtHpgBki
TvjOS8UBic8VBPvbTQcmAkqmPkR+RNIfxFhCm6/bDdkadYOtacMxnlpULbi3ULToZRlnbjXsnKZa
0x6zOGQQav7vcnY6qHqywGPJPIggLUUWPKV80C8qmp9B5OTtSDp+6Sov2OuRBTs9+G6cgzA3bqNl
TcvINkRjzaNEQgRIwOR6D3I5z3TYtJcQQ/rv2NzJr7wm490hbSTETKqdCPl+y14KTHxHG/gFDXvV
HwIuvnl4V8cI6v99v+03LSykpjq8LHFRITaEwicpgweS8P6QLLI9VhSiaNu6MIxYQiF6ISjYv4Cl
d8qPbRkgIJ5POXs3E2AzVgzONhBjXcfUy4UcgXshwMCidrbo3wk3AS1bhsPp/kDe3DqYK2OJ68AJ
Aq8u6WWWSOYmDsvO/x8C4ZbWzRgVR1EqoZnwLwHoHPsf1EWs4DFw+tBZQwtbpsgMU7mUpyoNBViP
kh7lELFbod7ixt7RPqQLtM/vz5KF5p2aLLeS90HfSKmA7fe++VC7PuaLiD51wpO7MAFl6+jRd7QA
Tsajuv+kmZqPIpW/7ndvm8bblfXqSYnqewggjF15mZVO9zmvH4OIzIdtjd9m9lXjpRxnYOhDdi6T
6mvdkHE3RKvSjLbluY3oVeO1M9V5UOXsDPbWMiZDKQ43WuACUk8rrrptbgxvuk/BAlXRjF1qSB/s
QARHH6Oy2gQ2DqkZ3GobPflFptRFuF3zTjp9/WmzNgE1WW2LcqiVAonWBYzTM7iFh2VEFU+Z+Cun
lG1uDOPmnKs5WNz8KjwFphdWF4OK2zCbV8zCsrpmdGsEyK0Eq0V48QvxACoeuQtoc/bcbWnkkJpB
ranKNGjw0/LCew8sYg51WBqPNfdPm/a+GboqnRl4txznE+GUlkcCavT8FDquv6y8sC0rYMawAqpQ
zx3JHBI29fSQemH3CbWs3crev/kYf+Q2MD2G6fahlAKOkrxSZ3RFnOF8z2MeaqTbB9jazgmb6q+B
sNUNZVtww5yjFpgRWWp5HYr2VvMxLTEtyILHK03295fkTTccYzLsOelQXTbPLLi4zKmeiyYJ/ec+
amZ/7w/9kO6K0hvqlfmzDce4xcEFPITSw3BulCHxMLJfc+bLHSPlx/uDsS2/cYG7AQ/TCdIs1xqM
FPUOvIti2tNMJxv9ELMGsKocRNxTwi4UgwGmpP80Rkl94kOzdoZY5sgMbvmANeE5R+UV2li/So2T
lTn0OzAsbOUQscyRGeUiQhaLYjK7JqoP9EkXgZ8+hJVsN9asmlEuymu5MIgEX10xu48O2L4/8EXn
K0kby341A11JXYW0TubiqrExP8x5DTssc/V3xZL0VLf5GgjdNk2GrSNdr6AiXPiXsoIM2r5Nek+f
pzrRcttRZVYEEi9JoFaZ5ldSN8lB+boC6H8Gcvy+Kdj2kWHXgVbNxIH8vwja8o91VxAVpxMfv/fD
DOHN+528mW4JqRn7Yl5Nw1vhwnlMi8/jDK1gaBG4Ur/UY/jSdwjktc8qGT/c7822JIZ1O6oJS0nm
9Bo0gavibCgAmc74GOzvt2/bWsb1XTpRFwyeX1zJTNq/8HwEF3A+725ZyJ+5M7iH+91YhmGGxvKR
+hKnKr385jxr5mh67Ltk0xsypGZ4DAffRAuWyyvSIcuya6cWyIckKzaFatH+7W585WEmbghm7ELS
Cx1wD2roARZp2cdhAV6v+/NjuWXNQFnZI91RlCk962X5kUzBx4SokwB35k3cAsSeK49ty2qbcbO+
KYcez6MUzhq4awK+OPGcsK/OBEkCiBBtAWVium6b4NV0+UujS522wSVpW2jECRQBs9PUtdEaHadt
Nxl2XkPouhZQG7o0kH8438gCrpFI07Vss+UYMVluOYSaoaWtGvg5WA1dqfZFQXYH/MbZCh7oFhd6
w6kyaW1RcJ0WYeHkVzYMgu5b1qUfHA/3XwqaH861dw7AFjyDhmuNddK2wQw7d4HPHMfEY785SJIs
zc/z3NM+Hpm4DD7+ZAlXSWHeXh5iBto8zQrt+LgM6zl1213Igwo8oKrnK9ehrf3brL7aXxFvoMdV
y/IKbZb6vZADQBis1/Xlvi3amjesnblAtqZFXVy9qvCGfRGBmPuoHFmvpDht7d+M89XvD86cyj7H
LSvTHMuQMvlvRep6Jcr59uYlJlUtkm18KP1MXoPiVkMCNYoB+JGk9f2PZJjWluDtgwTM2/8dA8M7
LCTQGb/QUfMEMh3zokcZY6GhP72X6eL5TlwulZtEKyZjmzXD5pVHQeg16uyaCzGHsY5uRIEs5Lzb
b1t2w1HXbac5QzL7Wo/1UsVu0I3HPgHr04oPalsY4yZvwkiFi6/Ly5T5zjmoi6re+YmqvoJ1clzp
423fhJjB1D4rwQtZTPLidxAnuJ1ePul3NRA/Bw1Fkt/SedkAxd/R2WYsZozVr4ap9UDYcp4b/bUt
OJ6BUTRwuTIgy6SZJXSyQWzhxlp8pV3wubl5uiLKj/8fLwPLRjaL6MDHEHT5pIE7BKh016jgWxg1
1bdCNsFOVf0aP4ttHIbN4yaf1Dj75QXsAN9wyJN3ZTeyXTYu8+n+9n37gIcSxH8tEkh4GTYNLt0I
r3J16IK5fWCdgHC70gwMOgT8poPKybYXD+HGCVCm3gBlmym5EqoyJ/Z4dx5o3auVhbeYu1ljR3A5
qV637AJVwfx9orv0s6OjcZutc8PWfTa2iw7AyJVxwr+0LZL6nSiWTemgEIy7/10LXtSThvTB/8Kd
pKUJDuCN4iCEGze5TxW8xQoBT7wBU+9R8DBMJZTjaIeKKQVHdRPIKCRmhV2y9D0kayF0OQqnfWSF
O1W7AmxTa+kZi02YMvBRPUu4byCddFtXPxQQK3rRYHH/t+jmtU1q68K4yodG8WH2lvSau3Vbf+ih
6tY/iIRDNjBGGI6uGZ+tH8O8225286jO1BXsbj8yUUdfQTP1GczUa+TalmPKLMJvXCftew0OsTQv
+QlgNYA5XNbteqbbUwua+JXHrcXszIr8EW+QsUk7fmGVxx6ZcAOcGn7E1lIptnHQ/1pGoxWUWlLB
LiTsm3dzeaNATOZkX/aNAk910608dGwLYhh46xSFX+gouCwlSU/tID8PLskBBPY2YZdhHYaNCwgq
cOgjeVncD5D9/JyIaq72XVoF9VoW/+1aK/RhmLrQwqk6RxeXuZ7nGByOEF2D3pBY9Dv/lgfC62r4
fadDffflpgza+/lHNUQPeeZ89ZHyv3+1WDaFWTTpBkkoMt0HZ+bN+gkwK9WBe7ZbkpWz3pL5Imbd
ZFYNivISoZRs1MuzX3VFH+t0RDnfmDuS7tJs9Oo4gVs2xLQhoL6aEcI9Qv4FVJM5L8laeahle5o8
uJJ0nGN83vOYLXLHx3w5gaVT7ZYy+uVUvdj2AjDZb1uaLo2XS3aZStVPscd652fTuPnKE8C2Xjej
ePXAcMAkU0d+p65jT27aL9GUsf57u4Bufi1sZLGvPyTnHRkuhPnqqqrwnQJgfa8Ux7SFbKNWBTGZ
cNvOrUK3EvJSe3WwT7r8Mwod1v7fNkXG+VCzGSudzcFZuKoB4R9YZAEpKo/3Dca2jYyzgcxtmfYa
s8N87z281/pUj21dH3moHknQ93zF57OtgnE+DKl0EGGh6jrNTrUrmTece+XqfTJn3qaSqJCYVZYJ
0j1L7gfBpVL9MO49madV7MOh/Xh/riwrYZZatrTK0yRv+GUUlbvnXpo5O0fPEEm6377lSWTWWrKy
n7Q/LAh85H77pRzV1PxAgQzUyIJ5Ksc9DwGU2UGuz0F2dEG66X2Vq7DfAoDD7N12yCtTdDV1nNmH
F97TUH4B6DibTvngldHKTrN4/WY5Zo+TMRuVG5wTvx52vZ90n+ui/NjCQdjnkW6PjnCitci3ZVub
5ZnjlHkuRN1uU9kiiQxG8iwBG+9c6ienqNe0S2wbwnAR2qzPBxXd3M5w/lHifb/zkilfsRjbEAy7
L8ocom0QN7zQPHAPQH/6hxRncDzKsdu3oIZcuTJt62KcAFwMRek7hb620/JDlIAkuMRvH7uhDPez
I8pn2iXZpgwjMdXjOWIKrcN83CZtlZ4Kt6b/l/mXrKYALWtiFnJWeAuUw6iCy1xQBHaKtMke8TxQ
a9gXy0FmFnS2ji/B5xGyCwruPyW+9x3KCrtucTc+yMy6zrqBpGgWRABBRNWw712NB3HAt123ZnFn
O5ZNAPU7/9KCZvuIMsA57rthU0lBSP6o6XS0y/0cOS3IWpX0CHp1Ub6IWki5Elh7OxZNzMLO9CaH
q+eAXby8/MX4ED6MQ34QnX5s++HAHEFiH/jg+P5xbNtJhnWrqe3V5Hj6qiIPcIKx8qnzUnrQ6vi1
rQPDwqWr5EyK6n+Bbq0VEhAVHgObeDKwHKZhOwFkC1jPLkFVsA4Bz8TR+2Z0/K0TZNzpvQqSJudU
X6FoMcRKj8WvkgThtnCdCZYri2RRskRk4rfu/CyiZh+t6y5YTlcTKDd0bkmU6HHqlQBsDFHnxz6q
1j8IfXultqL8e9Mam0g5gB/zHug3dpZDFsUgvCMPE3QV9/dbt43i9v3VnV0PIvHGIAzON+0NqZp6
Dw3ADwnjz1HdkRW3xNbJ7SR81Ynfl87URm14rv1KxG6OrK5o018CtSY7rwq+3x+K5Vw1qz1d1gjt
TV54bvP5iwvSiVhM9TP4ZoNt5kwNcxaAdcqyGsIzwnT/zlFK45Spr/d/3nJUmLg4nYlmUmUrvvUL
kpVZnULXsUH5xpf7zdvmxrBk5On6NCCj+AbWyvTDyCf3CGnwrogRmlg+3O/DNgTDmMvUh16mM0LK
pdJqikXKpuTgtb5cmSLLGExwnL9kqagIoI9Z7n/7vb5lmfzK+yw73B+AZZua4Lisgu50yJE2LJNb
6KwckiJ6R0vMEMowiQpAmO5GcuVZbBvNzZl6ZRM1g54VUtHkmdUZxAkn9p2xRZzSaNXqLOthQuX8
lpIsSzg/Q1yl3REcVrEXDtvSkn8g5SgQZQjWJH+nJCiguzBTf1eQgK8dGbbpuQ3q1fT4fpNXrgYL
Z9u77pHVRD7ymiV7ZJLX/DDb/BjmTFI/qzXqz597dpOH7FrvNITOGgrYNgDjam55sPgdmCifMQAg
LV2hlpd+bMZ8N00e/3J/x9o6McxaQyEymaMlPOvqdqaWkTot3pjFHQ+X/f0ubLNkWLVeuiCPstH5
NuaeeF9lqftU8aY+bmrdBMO1PZciyoTzDQ63c150CDy+WlNxsMyOCYRLJOBp88LCM3C71S7TNSj9
hf+58bqN8QITCacbRw5lC/8ra7z3giR1jLTQxrehCYRjhJC0lLiaW1Sas1gPah5325ELZrmnknmp
irx3vjVDVp76DPR80Jf9dH9h36Z6h0aDYcBZj3xNmfn0CTcbLszoWaM87iRY+DLmpT4KUl7IpPiO
CXacQvfUjaglSXM4NkuCYozJG9ShKpsVv9+2FQxbd6ES2bdDWv6KpENi3BnTKRxvEijZKuzS1sUf
Bk/9aqoi+WvOc8+P6274i4V+XewKL1h72lluqN8x5VenYhZ0Ic+apPwFcFMu45GKr7iZ+F74C/3o
rYpR2roxbL6E6oXkdcrOs2TPZUMh1Qzt66QSl8VBZvX+DrF0YqLkRBk2QQPqxmsbCi+WjOmvs+zd
MXYc6IClTbdsYr2ArIcBoamjIp+6ZfDfERe+YAnwRgwpWHflCPutxPAnvomYgDlBcA22lUvPvgjD
/DmL3IAk0IjhXYYDJxpT9pW4SZ3pd00y1827JFJiTqHEGQI/si+4D8UPVkfl/+Hs2nojxdXtL0Iy
xhh4BYrKPel0ku70C+qrAQPGGAPm159Ve7/MYU91pNJIo57RDFC+fNf1rdW6lIzLRJJDKcOZf3AR
/9V+c7LnGJADNKs3x/sjiD/QaSAuAmphBF/DRWOeeMHOB5Ey8iSrA1LEWokCbCsqw6iYKpQp38LW
/Pj7afnX24W37I4kVysKA0NCCyrsb6MBf4vN/Cm0QZld9IK9J4pr4UseTvgZYl5TTiB0qXtIbPjw
Gpe9YXcMFdApUoqpOwJ442WEsPY9jsSQ1qFgF4kBcrJ3SD0UeMTSteq4ipVCmTPZhjptk2Zhh7//
iDPH6X+cUjSVUbU0QbFACA2zNZDYxajTRwiYc08/7f4/7BvpwBQT+5MQKa9WcBv0qCz1BP2Kyz5+
55O8vuJLPHVoFzjBvvit2TLq+ckHJ+jcx+98jBoTF5jRh2xKBOUd5IajKgIJzoPLPp7+/7Vxppmo
MKeV95tRHxeYjatt7qqP9Mb/tYqLo7O7x6wf6oDOm1eAr/oIwqQjTfwMrX644g7tg+gDc3lulXYX
eVlmvx/9oPyDsiEY2xYxZ5sEAcJFi7R3Kp5cLfcBWT8yaDD0ZVfIYPug8nzmw/dexKouIP6IR1tv
SKnsj+s2X7Ymew9C+63s+nihhZj8J+40zSKTyPzvS/KvfpaTPdo6di2mOVtHC2PVcZSoHs0dSUuv
y8Pmw9LIGfO8x1qjH6PlwkIkyqCFTJfx1GIU0KoPDBpof/8d515x2pd/2AaIlEwkAJQJnfBZv2xd
ubyKpHqLoNT6wRv+dYfDZA82IqhFynDbbJWykTffu1E+d9Hafvn79//r07EPO/NAOKm6petIUbfT
D3BcqHSqPhyfPvfwnXEIWXSqTVV+sVVUpoTq4RBp8pH8+bkjtDMNdqV9K1SyFSiPoPU6zFclVIhT
1VSPkf/RJTj3kp1hYAFM58QM1seYOOvqtlCT9w7ZaZeulBwv2ASwIpwap/88RD6Q7k5gE4ju2hRZ
AaTweoz3Xfb0nYePkWKGAWWorXkmzOlGVT6PFw3H4NN3BaNSCuFV8UAKUTsPotIrh/DoZZksnn7a
lX8sjDWTH+oGpRY6Jk/QxvYh0XOZ/DwevnPrQBzodlI1LeRQyxxik+ZYBZclRXj6zjC4wJUhCnZB
wTbvVojtRvtIMun8eqHTwit2d1cA/NExWZNCYYlSOQfToSHtRwq5/2rZ8PTd5ZXoX49kUwQxFYA4
OkZWPEXyOTJg1rjsYO4uMHVdz1dIMxaoqD2rCiCfWYPQ6LKH7y5uHDMGy0ZJwWzyywUnOU5ZfaQP
8a+GDTZ5d2H5IO2AYUOKEmAc5+ZEsjfU6GFf9Ol7xHUXgGGiQsJWxAGo5U6GufRUfNmi79HWEtwQ
batHvxCbrz/XUSse+YymwWWfvruwwKdCiq4OsKXz6G6cTtTzajd9Sb0Ey767sSA/JOgthgFkf2KR
u0n5x8mHt9paXl+CFsEr9teWxDHmcUZSuH75rE7TZQjclsvs/B5RXYaqXdkIm7B4fvAYgE0uC8IP
VZrPHcrdhTX1GCN2sn4BNuMVJTlb2Lm/CK2FddndVUT3hqrG0kJLJm80N0ADwuro6INjecba7JHO
mrVsMzWj/z3zzHNTbgNwoCB7UflFZ3MPdjbDNMmQwJmQxWuQRDQ9JN9g+i9rTIMiaOcL40W4kPkx
KaQk31EjbQ6hjj6Cs5zZ3b2aCGhJmIagFr5+asorWUKCYrPe29+X5tzq7y4WC1ZWhf4WFNS5/tCh
Efe6VYuXAmHYfnD2T4vwP/UoLM7uYlG+jYDIdLA7DZDTfGufy3G8rpm641N/C4bWT3//Kf8asOE9
O6e4CckTE9asMBV93tYud0rflxU5iuQi1DxesbtoPIw4lyMLoAFSX+mNPA62zzfvo2LGuc3YXTXW
VLT3Ts5l6V1yV3fQv4P+qXpB+fMigW/8gp1z1B3qqFsSsILbmH5yS+n+hLUbPshJz2z1HqxcY+as
GpDwFlyY+9rEhRLQl+qaZ7eNaWA/mqc8cyP2kGXZc4/OAQQnmAXlraJkA3rwspwduKT9Ze6DvreG
M0SHlfdd0GQUgOEjg/n7MT338TtHqQfTr1GCj+8S/hL36BZXYKm4+vvDz9yBveLLJoljIfFZEfnb
I7PyBawCN/EAPF8YXGYx9uhjPYWbAisMigMDuqIHGfSmuWFNpKJ8bDp50RwzdmF3m5dwoltpN1ZQ
Vv8qMVyXnsaAL1ul3TUG2acfimr57zElRB0JmQsdQJNo+2jI6cxV/h8ZGN+f1DJSWjAjmgdwZPlv
Oh7poZFz638Qcp3b7N1dphqdqxpz/YWMlk8S8y+oqp9+RQVw6N8X6sxZ3eOPWc31FtuFFXHbbcdO
rcnnqi2jC/PTPfy4HrVMhrKCMWr03dJHv0JQrv/9y8+s//8gj0cwsTQUppRG6l1FuGVxjSJ9sq4f
zcGfe8NpV/6RoTLdqCgRcDelG+746B8XyW7N/BFbwLmlP732H4/fNu3NKmSsGKtkSRXEq9NyTj6a
hz1jqPdoYjH3pltqio2tqyMotu6oQ/6Lfv3dyUrP0/iRGt2ZM7qXfLFVYwElxjUWvvdaYhryexeB
qWqtB34YxTgd/r7d51Zrd6NtCdzQVAZBUYfBFxCo/PKaC+sc4c4pl0EzM9DzwSkTIjPG+iaN/Pqj
MaNzG7G7wxN60nJZNSt0Ur9jjPRx2V5kEt/bsrGpXD8SID6zDXsMMVS6/HqFzGkBIpDj2ka/AyK+
TWX1a+o+6oid+SV7GLHACIekp1+CeOguSHy01KtfMWHPQ8fz5tIYaY8m7tp4medIhMUy8irTegVR
A/jY87ENqssO0x5TvFarr2o+s2JgbgOrqPjVRbIq/n5Sz5iNPaSYlgo6wc3IirqPHiCA8At0hkWS
mJe/P/7MRdgDihcC0tw4gNlQC+rGVmCSevWWj0Y6z+3xzimTsPLp5rXY45aA8tGcTivv8Xiu1WOC
UtTff8S5Ndrd5gFBURIlsE5N1X4ul1amCiFMXJEvlz1/d+m6pbI+CcoAGVU3pQpsvUdowt0Dy3UR
jiiEYtb/t97Qne3jOILRID3AuG4qx3wg/fvfP//MHu+RvkDG+KdeIS/A7/xaC7B0+yP7fdmzTzv/
T7cjwZ5EgIEtgpD8KH36e4mMf1mmv1dvETIo6wY+DWG7A4OZ+kJ1K9KwVx81TM5YueB0nv7x8VKP
UW+gvYbWv8X0SpDRen4oW/swV/yyiGgP6tUUc1hGrYjrEL0A5xK+XAqnwanZXS9bg2MjqCZWTMTe
aeKKzS/rtPObopXyA/tz5grvgb2lN8GzqDEs+ABhQNYVwKJJoDH1deJFT9tsv152kHZuc6H1OJse
oSPDpHke63nK5+ijh/v/JWb9l6rCfhZAy7pjoSlPrXmPRj87v+Myp2aJlwJ46/aJE4iaxwSonqxE
jcGlXDlwDCzTtH7zgeF8nSJN8c8xD5sDDdbZgPtn2KbCxkk/AdbRdgUbB+zx0HmFYXHVZQuooP8Q
DE/MKYs89uZ6o+7qpgfp5lJhYKAcNL8BhN19kpvuk4PykcZryc0Va/0glzMAdGDkidXXoB3CJx4H
JIVoTyKB77D2TiWSfKW0VlcnyMQ15Q3TR5mEyyvojulDDLT6rx6/2MsxsFMtaasguvsJgsVBWfBx
BZcRC8Wsf5qkt+J3DIBtlYmuFg5t7aZucyMnKCoa4snhIPhsj6Ox0fMW9MNLR0l3r1ky3IALdb21
dez/4LKfXhRpZSGc7AIgyPomI02DyjQVs5kyGSkgSc0wgPF6GRyrcgFaCpLTCJVZMjh0JVg1NV9t
a+1nQTF3ZxmAXBlvw5amEmxhdWr8xBNQ7JrLXK58fgAbvtggNNMC18U7yrbHeGRY3/8QeWYylOuL
mILpZwVqHS+VA7QWMjE3deYMwps3tvlo8Jbdwr/HfbLdco/R8pvr3SjvAbBtb1F2msODWLC0mZhY
cEMSP7ipSUXzLvTZV+I7qouhqs2LC5IFDET9Nk43Hdna6xrjzxlPpLhVdGA2x7jtAibO0ggFNJMB
EQQ4t+L2Gf9d6aV84V15y0PTXHnN7MaUCKLelPDRPAQZyVKjiLR2LPM914dvIzgGKaYpxIR15W2f
a9Z1Lk0WECBBmGvUn8sWxbnUqHgDgbofsVfmDTQEL/E63CuHsdbaN5FIp3UB9NboMPnUNQopD5ET
dqlngjWZLP3SPddOLc/O4sOcBmfbFcUy6vtYoWCT0bWGuhAdre1SAqo9eiC1E78U9IiuwTpUPrp4
qrqiHfFXNtSz7EGdD10RQr0tSLGqOjeNsjQn0zr51/1soLQsN9b89IyHQgo1Az5S+Yn/nbCSvQpc
zTFlNgxuWp4069UaU0rAoRoEwcHi8PEDmalk1/E21cEBDZflseatA2IgiNsvlddHzVViHfuqx3C9
MuEofsVRw4dnihrLM42axaSmbS35qTTzTM7BTzelbvPiPzoO8EctIpHFgx7vjI/T1W3Mu68iX/12
RtlvWzm2d001xseFB/j+UdDgSCcsUDo2k/qESKUKbxPW4bxuw9TfTEHHfsUaXg4qEfGt6+Mx9/tB
lZnQEyACzdg+CTHzH5PktbjxwZt9tKKzNl/AmRhks1pQySpdi0habqvb0sQk8R9v063NQdVZdZ9a
MmJ3AvxPt6peKGCdVV0klM7XZI37a7Zh9BSF3SAvMVxRHpcSQQ4dJ7AY1P7cfe7MEoLFUJYYJa7s
xG8GZVr/qR6nUW5AVcIM1DmaE2P9MLCO61uhlf3TNdTDAQrWsMo72liRYopyfvTl5OpclNJt15aC
07PAIMEyHoXrMAAJqR95U/MJqxWoJplzJWNEvltTT89aE+4yCA5NbwI40ueyieUryIui/scQS5x9
oJZEfIzcoq9WtcV1k1XO1xClhk25DyBZeKxo4wQ4IGgUlhlIJuvfho3qB0jR1JPVXvLU4WI/x1WI
VZTe6fgtzSz/lAomFoCICgIQomzxmThLL9xR/4c1rgFbXmSuSh2pHMCFQLzBLwfNMV6qOcy7iHrl
fQm79rIFpzMzlGOPwZvFNdv1CMDYesTA4Amth2G4CuRynOqc9egSd1m7TvSLhyHx9besl+BxccsU
FhRCAtFRzPH8EItweUERW/O0rM30GICsowZPUdvMaRyC6zlXoF4GO5bvJVlHJf3M4YvmtJ6oGdM+
MMldgnnra76p6ZslGKlHiUhhyiwUhoLDl7Vf+noLh8My0EBnKEV63mudNMY+BpPfx6lCXZtkpBvH
u06HU5JzqCUv96Uw4X0LE/Dq5ObeLfzeMaojnkEIfjApcMbt01JjdoRxZp69cE6Qu/akepGCBUe+
1PqdY4ryE1zXklN30lEYN7G+lGsT1imPOjLn0gsCdrUytcmHRWwn6oTYNmR7oW1fcg1jVJ5eJfym
/8m4B+8ZuZXyjLRliA9xcfCI0poHDvJAec+UtyW5Nl60TBLYol5D4hDy4EOhQCXe5srMfnXPhV7S
rgW482AbL4YtraP5XoLgPcpB16bM1ZCMrSpQgq++GOg79vaKgam4fkeM6Yu07dC+vrbxPETPQzQw
SGcK4FFICXBKSqtQ49ZERr72TNMHWXXtE8af2atdsA6Hvq789YcDz/stpjBcmyU6GuySVkSDB17g
9Piv2o/xVWrV/Dfq9uNvr8TNJozHv2LqVJsGaEYfELp0LBXIjm7LBCOFHBa3yhn1gPemwYmtjTSd
/2D04Ce3DEwiFENWEsxtpZi9Z9fYUN+O0vFvJvTqr3QGSe9hsJv9xRPXf02qRicgsJLgFI9QZnGA
33F6G3ur9143Ha4jBjLD8TYeRnw8p7O6mzSxvwbROZqFZGhkhlBqI1lJYA5bHnaPmMrSMsPMP21S
2IMJNhhuDVSbKlrKTNMyeF62Fc6Iq1CGCLIN/+5msO5HBmcOcBnAU8Gn2Fx78G3Xi2LmexgCMZIt
ZdzkTdmRKRu2MM750NkkryBkXAyJbqHLEZRTj6xgUXdqVPCeSVLBVYsEaOmpZt1n5o8YFWO15R54
cdoY4HzQtfPfSwkjghCyNPcdT4Jn55j64wSMBQgwvbXg08rN7eY2e3Q1HBGg8CBXSreo2do0nij/
RqpKD7dsbrFvi40dELduLSOdglKFE6i41JGuAJUi8GDpamusOkyI7O9hkmLTpnPbE5J7tZdokIqA
G7G7N0BBTXkQGWypDx6q9WFOuGgPEz5xyzfS8/hz69f6ZlnH+ZOcgo3kGxp75sgTbt4kIOgDYN8T
HPBaE3cAyhtqB0kyNJmaCSv83iu/hXLrHjZWt3fAJEBuEPSME/q/p5lbETSmzrjm2rtysYsVRHXs
BNpw5ftVJrGqMm3NGtC8j/uyPYw00fS6j1h8vU6reweFq/uiwsbnuWishpw16iIYG2rE2Oa66sHZ
MVHvtoPC2HrLYSG9jK8OIbhGA+KRVjXspETEKQ+2DWKsreBwbtV6S23g3sukb38NXkCfjFn6GzD+
kTtMG/o3WjVDlcGINvcgs2yfEm8JzCEhmw7yGZHn01K2FeTjWgMDPoeLW7M+cOqbqHkCVfVRIvKZ
7VpVGXi/YDTJyLAYUdsMUJ/Rnng3DQgtjgRgauiTYmrvdar86plD6uNTBGsLTsBgQw2dIIfZsnJg
Ys6dD4XaJeTDkJkyLr/TYbbvvNTt95io4UGXFi5UaALDchJWVcWEOesvCMa379rpPsogToNA0cKR
31AQR510cLxxQ15xOkixN3b6ERqvEgNBoa4+UVnVT404JTJSG7gC5c9xn7Hg1MWpkfuEV72Lyi51
XKMV3yPI/KYhfvKd9ePyGpadLiSkH75jYj751dUxL3ig6kLHFWLjalOvC+ToUy9yU7oucfJeV5H8
hGRZZI1NlhcjMOyJYxKLbALNH8mYt2Gt8TQE6C7BGOgiu/WtbjvxqPp5/YGEBnSpcSyRUoDaofwi
uO9/pzNfkysO3V8I1+imRlRjBnT2MeDW4cc0tPlZGXyqGiZ33ciFIBCFVAWCq3m+EaFaCs7Z9CVe
VfhmB6SB0izeLUPuduXrpnuIQ9F8FkCKuXxEApuheAH6dQoAiuVgMnD9LK4BYoqBIJvC+whsIFvm
9Drf/IeLIFCyz+txrFPCljKv136jaTUIcTsGC1jiVz/w3yAa4FJkDst9tdCtzsYAfRaFrunLsIFQ
JgYtAzIOgPd4POF/NwFJmhRVSfrgPIUYKe41f8I8M6zMQobtCLpfCpWg3piHeLEQrkEBEIAKkkRD
ZoNk/CR1hEsfDlt3T2IIquRKtORKQlXqrexOMh7JGOZuEOx585L5XstJ3Wmq9A2iFkgEze32aYyb
KbWrlt/8kZTH0lKsdhmhgoBpNpWDhtB+IafYqPSRVQmInj2zoQcHv5u6JKsmX1+DHBWagVr1NyNR
7gvFnt5D9WG7BfagfLScNYfJwAyhNNTkYuj7fMUipKQW9p0ialrT2g5mha8rt/bAiGvfAUyhTQ4K
8onmjanqTAHjd6Ojvr9HxRjHzTqSgBa1h31QIZJaiRmOt6QMTwXkoMX6rfJkoANjfVTfO1t0suFH
nyxtlPbg33mHgBVJfcT7TwLS6ik6SSieEBJfu0C0dXbSWcGvRTkuK2kcc6RVdGmv3ETnrzrS9pda
OoMQXICPRA44Y8zB7eQxiYb7Ev3sJx3zb1QJsLJFLfQ3rQKRc0qgd/yI29kkKaXIWbqhMxiHn9o7
eOTgjrtwvp5wfT7PTMA8o6NWBTmopgDcYwlgU2PaeWFgcvgHz4ZHpEsEtNOx7RQBkwipgxdZOU9f
kaoh9VXva95/mxjKTkfheUYKBHdLFF0j/UW2waeJrXm8CvJVoklxbUoCG8FD2vygxPRwadvsP0+Q
+ltTQN/vHBkTgwqlxklFnLUGhV2cF38mbho9JMsavhAEKhMkwVDKYDARW9l+6dZgbf/YxZcmBzUQ
8rtTMtSk1OpKXbGxjM1N0FNctoSMK8ubKjElSt0xNkr30MK4wdw9chU6ghz+N0a0ZXi0UVfxLB55
NF4FW9+o3FMgubwRUpRXGLmAz62Gri6EnIdTNBki1jaG2OqzRCSKtLTthaw/exjVrOcUsInE+2P6
ea4ONQMrExiykHikroJi1FvowQSwnsA3Ih0F3khFEOGE1aka/tSB5WzKYXpteMNgugxMdBAuuQw9
+olhBot/D1YPaXOG5UfMRRXyotut7j3xhOgigYxPj+T0dZ6lqDCltkbmhnIw5F0b5SOgiSWYO/Pe
0cW750aOqFd1OPjHkZIR5CIYZoluWL2N8WubmJOtrAQFFrA7pfsc6qmpKFesQLkiIi5KnIo2hfEG
W2rsd0g9MVG2RAeHscL+i6xLNdyDEHp5Jv0pOCe9GOjxZOj0FTRQFq+IoZwo8sVJ97neAoT9HGzk
6sC32rR4VtDWR4aYZQRGJE68vIewDxLbvmqf3YQQ55220RY/geKl/04TjGli6NSH360r21RFxyH5
ijAD5vOhY93aXq9+v6DfMXF6L6Ohnb/gOnXVoTOEN1e4ZwiDnemB+qoTPstjvyj+5IZ5K1NEG9Nb
udQYYmxJd8o3atWXB49PckV4OixT3yPyHMRapi5c6BVD79LkXSfn5ZuPXZkzivman3SrOv97UAUL
u2Ud5MhQFAwoOtEYJp6R4l2bhQES40ZkqBx8W+SaI9elKcrWHoL+KT4qGi854syV/LLdFKmD6GKY
jXI2vM2agCI8nUZUASBPPsU9Ty2P22xJxg3B0UzMAyjzhjc2GdSn4hCGObbjop5dTeKXMhnirEaC
fSRlTa6gkwESj2bBRFYH1cURaTAf50M7Axjql15bHZq1F7+Mp0OA6+t1jZMbvc0ut30L2jY64wbG
MkRCOlsnMzOT5C5MBty807mprssJEEfcRTlB2nuDNYRz3FB0oKWeXsSotl8LoeItYmB/Aj7d3gUE
iMgprv1PDVn0cAOyGvNgRRQ+lNyOc+ZmfxU5qZPuGCEqDdI4CIOM9fBtIKQvURKS4NPJ2giUBVUD
Zss6jXk3NrcWoXd7jH3whKZmRd0QeUp3L5MTXavdBlsfIFcHcwarXRcd2qJPyHXDB2CSQR4RqZ8w
G8gG/NhTyL5GyC1a1fjIxsDPk48kAkEnmg34ZaXFzadsDe9r0qDE4Ov4AGXC9RuZw+Z7uaKeCk1A
frcRZauiiUqSmS1EJtm1mt9ZStRPkBOSO3/tve0qQK36ZzzESJ0wO3HXtrMrEhbVfjFa1uIWUGjs
pcRDMnvLnK2OtcWcJ/ebALXH1T/GidqemKpQgCrnErUWMESPX0k3sYNuK16lvEYZvJpQtETFNApf
mYFldfFMgAag843yepR6Y6Lt7eRQAIihLnUFRiREIBioMcU6js0VnPjwMOkmCVMxT96tqQQgWSsI
OmUqYA9e+gF7nKC6eYA1AhsNTDk/VhOmGMGHY08rCafsDRFm4KZZZSZG9SldNhHoo+uq5Bctt+Qp
Hvv2mS0MKS1H9XHEtPHXcuP+Nzv0SPBRzkeeDP/nblCvAL4GSrAoeOhQIyfH5NVS+LOJ3kUC2G3J
JsQJyEfeBt5vIGozJfpPCDSWR9xx8eipYXipMX75uLC1rDDuF4jlB7RTEpoFiFZepyQ095RF5ZcY
iIOML+1JmckQNBBKVkI4AmLOWdCdiDLNqb4uaxWozE4BzK8NPLDyEExJrIAQfIpCJ/sMqKlwgC8T
iLSDSZUjwnjplQfNE5xpUOvUbeq3Df2Gibvqi42jUWBMEF3wdDXI2phcqiP0hrsu7zfrx+lMUfo+
SNeQDjRAFOHe0phwLlZUMbPObpLmW9wu6hBGsnF33dqMIN9Gb2DMyeD5bYEmyvqZE1BaX4PBd5Ev
Enfbu9aOIMUrF5K8LSF4Bt4wSZ/I99rrvQL6lCMKZ63sHkwr+JMHWFK+tDXy/ilw02MtAGP3Rggr
YJuk/AkadhxVC427ytWtyqsEOYSxtSys3frTDCo4KShYupfMohyGIrNNAo78fag+wVaq6bCtmyVg
yqLKXZWI5za48XGGvQ02ZNLyAJnAKHwJDXiyr+Hka3vdT7XuT9XptYTRmNnr1MvRFZ50KDU0dMC3
osGDSkzvR7DtfcKCR+GjYGNKDE1aDFB3hzEWuBNqwt8ESXpxwDR6BB9en8pH3FX6Rmzj1vwx7eaL
bIgXZMIozPnme2wn850kwt66oNHvhg5wtt3gkC+DTtp+sWtokPFM9le3svVnXZbtA5RUgnxdETAi
YCcSv8AjmdpQSFp9jDV7Lk7IY0W8KbhDWbJ+0IqerJAHxj7Rw2H5BH+SYKh7Gt2Ckxj5/FsZ+/D1
zVInvyoAZAuF2uY9uDQQUgSse/UM4s5Uzza+xbldsjJeKw9BK3V/+hb1hgy1VrRj4HnUNxh8xDU6
tO2LJ+BycmRb3rMae9TuxsWg1xQqbe8Mj5M4c9ai0qJK4Oq19JDqKKnIsxXN8NwvffM1YCN9oEPN
RdYaz/9cwXgML9V/+G4nBG72qmqm6H0SE0FFH7WFxhxAiOc+YSQDReYuDsk15KX8t9IL/W9o/m3P
i03MoTspKOUTgo/gqu9QdKz0wluUCfsJjEzrBH3h64S0pg5zvTloKthTGke1HDokfHSGTkASxFgh
ZIA5bacagT3GLsdbJqg9as+hFcHQ7q9yWdNmuXJdANcwwCKmtofIFSQ32XbrJWPEclSmPJeOIU/Q
syqbPwG6Mm+YhZ+RuUoDOt0ewdf7SOBUM7AX6TsRIYu9clXXXHWsnDJUjMJrNIZYf63LqHsEWyNU
7SpvrJuDF4Fv+4iGCLKjoTv15y5r5O7AEmZr3LaArr3oIoX+GmaApg1T1n9/+GkS7V+6uHsOJZIY
ggjEsKLdnE4xKFtIlPCQ7xRdGESpbObCA5r+7y87g5vY8yktiZkdOChHKAwiM0UvKljce2sjJON/
f8EZ/MFebZD1Xo9hXB0WmF77gzw4Xzzzldn46uP2/bnfcHr1PyAOSACAIpVJUJhyfUVcO2Tz9OG8
4BlswJ5EaUz4JprVhAUgRN86KwvQMSM4sbNII+6+L9FHzFbnfsXp3//jV5iqb80gqrDoVJ3L0nyJ
JvbBGM8Z7NBeXtARq+t5TVjRlcB+dCcXA18y6bwCEOSDU3vuHTt8Uhfyth1mgGTQKrMHvsDr19tS
HpMTGu2yo7SDTyhrWKU6EhRuhQ3pku79hOxFD/LWt/bz399xbhd2N9vVomymATe73qIoNQQpAO/I
B3xiZx6+56+YQ9C7oWDJCuR3U6aSsb+pR5RsLvr0PZVSR9BX9/01LIior8oVgePao+D/94ef2d49
aQUW2aB2FPCiRCUCYjeYhDHe9HUo+fbBONu5xdndYoKRwchMjBcuAUGwXGaZBX3z+vfPP2OF9jxK
KHqMK4nx+Yr6SEIZgmyAPBPH0mGqvMu8wp5OyQwybnuF9mVtyu+6RF06bMlFrAkhABg78+A1PR8A
AMAsoXu182l31w/Zx8/t7v7yWt0xwjHxdJq/kCW4mlEzmdOQ2f5w2Qbs7q4DsyTYf8f/fn4My3ZC
htdW/R9nZ9YcJ8+F219EFYMAcduj3bZjx0OmGyqDwyhmEPDrzyLn5v046fSpvkulEqAFkrb23s96
7qu4vOTlcO5XrOaubpWoJsU+kOFFufECxmjS/bw1ctLcV/2MNbuitSrfTY3SXeqfT8M07pom+yXo
ViVkugQsO7PjrCEWYetbbVgPziFs82e7sLfSDz+FaFeG+bViJb+wYJ+Zb2ugRSakTBMEsIdQDMa7
mwXFT7uI8guimzPvwlzN5jYeYrpfloEKJqpVxf0iOivc4enf7+Hcwy+3/c9maRPmNxNg6QMefuSi
TLZk0pg/rrv4ctP/XDx0Jk7hitkAoTnfZuT2d9ay6V939fVEVlGPNSRXN9vxY1ShYfAbTPb+ffFz
w27/76MnQRfDxmidQ01/yoZcQbet6ccERnsp9D33da4mMijmGVvZyT00nr6bHdI87MNmEGwXu4/c
uLJZ2FzNZccrIy1jA+GiooGIMkSNh3d76ep/Hya5RkwkTeXSVTkFfxbTpeFc+dbnrrzyHXOUW72G
3B9IxczywGnwCzKSnCKEry6847/vZXINmYAYbsRRYnHxQt1PSX3vLZFQxcFemR+v+YzkmjSRqCiY
JK2UB3Kk+Y5GWL3JQuzaKMlc6kv++wyWa96EGMweoyr0Zug46VRsknYTi+YCAf3cEK1mMJnpFOV6
SluVI8kpm4jZ4psyKZ4ut9v+/ZQm17gJCqDUB+E7IZqOjKdQVvemUTzFjvhVBcXOjFIycpe4Z+fG
ajWrWdlIs7YNO0xkJfENBab2MHvZ679f9rmrr2Z01E14Gea+5OAxLc2IebgvyEMerrv6aiKnXWpY
tRh5dqvJhn1VB/7ej80LPOm/r0ZyjZ6wW5om+kIi61BKHvykf3HG/q0Ch0jy7Fvu+Bf2m787ArnA
SFcz2i5jHPgMbjQYZOWy6ag7dahq6/3/3qy61w7eHXP66DARZ3WVrAF5xP/eVqU1+cLclWyjbXDq
MUZ9sKasvLBJn3nzcrVJJ15YzTqNEboHlHEpC/m7KuqT3VVvfs2nkBP5HKNlhidm90Mb1PsteSVQ
Bn7J/w5MmKZYe7qec0jrIdtYss+30hXPUew47Hj6uo93jahwi8orQQT7MOKKN69mGaTvaL7quICP
0//+BBmZnQ4MF9WB2bnUhzgvDPo6hZ5cEyq8uUvnro28QzL6rwnCye2saaS57s2u5nSpXTLuYS8O
VKTEJlmo1Vev3Wv2BXZy9HtoZ1Fq0VqeNOrY1UVCk4F98qmbXdhE//rpwxtdffqxn/MbHBX+StOl
6VfTj//Vn9PomsMsl1/Fp73fiqrMenGnQB81uz4eGyowht1egAr8NYDh+qvPvy4x7TWtXNxJ35BF
saGoPZevbZ/rzN/M2cQh6IpXzY3W0arpu4oCq7irFa3k9H3oHYXWa1Y3Lr6aATgDJ2EmUnG3ADCS
hmbtxjQuWVqfe8Orba1vGw8hZ1Bhn2v41lbAcC2OsZJW8vzvoflrBMDTr2aBmKWw4AtO+F5i5vK0
uOG1iYkaYMieS+RvMWUJylR+dV3M5FvrsLWnb3pupsx6d63QPjR26tKDcR3GiauvtjjHmguHdKdN
k38f6Q9BlCm6Nfuqya7ZbrjBajMr0yIoJmXbP/tY0KZoy5IyUWGV4sKc/vuksNZRK91P1WRWlfXT
jed5Y+aGsWtAC+1crfML8/rcLVbzGmcr7Mw6af3slLk0kVdYbG0ro6HhxEiKC5P7T6b//6kAMFCr
2e2X7uAAvCd3NGZDE73iYFKFe94+heVNFnhW+bUdVJpbnycHWaW7xzWWjuajTfdNA4O/bCqTogtf
JEW9Rr9TPaPeQyuFP7/Z1mA4d7SMo0SZyyFtnm0xNbhi1zSqcXlcD3F82eJsnCu9jZo2DheSSNNE
dz1yGcqOcakttzy6dthMw4HidO4ddFvR2kKHkedc+FiWhfgvY7COfGgYbubBCe07Mh/eaaKbcJNZ
Mj6V9MEZC1v435P43G1W+0DnO8IrKqN7d6tFnTajpQlQwmTOkG67tJTBk7BV9enfN/v7kkS08787
fhZLPMp807mzQ9eakLFl9EMhpSv6C+cea1k5/zZqqy8H9UjPejO36Ya+8TKr96ZOaxahSdG34ewc
Zw68L32DV0BykwU51MiDOZRxJG7hKlNQvJOeqb1kR7dZTJe6KuNEHq778audxB77mPptCSp/9p7p
g4m2rqKd8bqLL+Pxn5SND+JA13QefRHt9KN3WVdyehSuvPhqJ2ntXpReaapTnTcpPT252NCScuGV
nfsmVrsIzl+ZIaomuNUzBfTQEpLqtn3Jf/3M1dfB1IQsKpee591B+qbprIMKpLV4/vegn1kM1wix
jOywFwivPsm0egpHwCL5PNw09GhcN/BrhBgNEyLMNYLrNhoG+34qEte+BU40zOV10399itchH7rM
tHdnMjOxFTO2SdW/JJn1ubDiCyvZmWFaoyPpUk5LzJ69u6kUeitnxLhUgY7W4nXx7xdx5i0Hqw80
oUifjC5rpcqDXnynioJGUcWRX1x40+dusPpIPTfhzdLp+hM3H9rvElUU080w6vHCMf7M9dfH+EwN
A8OEhqZdyL6Jpmv4/0NCfu7qq8Am9fseFcxUfpmT4W3oLG/zp13732N/5u2uSXQIC4PBxSPl1q67
HyiLgeqE4tlVF+lk526w/P1/ljbbUZYhgB1jzKWQvSb6S6aIwl33EqTk3A2WYfvPDUpVBGOR2/nJ
i9tob1rZK53QLjbO4kL5+cz4ryF0S86q60ganyZIjzuzoV1CBfV16+caP7f0kappTNRJhtLb1p45
3nT6Imfw3NisZ9bSM1pmqf1eTjRbtqn7JN3A+NRAgLzw/OfusJ5afTSUc+3HJ1JZ8Ss+G5wnGnNR
CzYo1K+7yZpBh6lBoOhUDLGpAeguiajQtI7MAw6S161Ba/6cV4VBX/nQMGkpQe880cc589H+e5Kd
+YLW+LlQ4cdkIfE5lcT4ewS43rbV4/d/X/zMG1ibX0+mno1WTdGpt3G+kxFcdIHt7mYs0KH8+xbn
nn+59X+nmOzQpIiMKVZ5iA+t6XdVXVeap11tNX9txy3qxCgJjYE1bG2klJte+d12SM3f/378cyO0
Ct1MpzFmr0gJgIbyk215r7bXTxvLuQifPncD+3/HZ6pryttdX5/AkKL3S2id9rK43aQlX+q/f8O5
V7CayaoVPryHtDrVCivXLOcWNN9dQladu/pqFsOEq6Zq8pOTaVdPf0Z/FGTFrnr0NXFO1VKMg+nm
J3NCniVmDBnj+hIB+czQr3lzfUyvtzkV6tQLXAH6jHNWmOIKYIFauy6MW3PnpK5bS1NiOP0pYSg5
P1YD5Z7rBmd1gFOzUr1TDtXJBkGLsKDPd7Onfv774ucGZ/n7/8zbNsyMLI8YHN2nDXsvu3uk3Htn
WYCuu8Nq8rbYvvgR6maW/+FLpIFULVvjaF5MlJ/7Cau5205qdp18jE8y5thle69/lHc4xFzVQehb
7mruRnA/qkiXSBOsqN0lfuXCHRvfrhue1ayVnIl8ByTIqZ1YlqWMpu0MsmUz1HR0/vsWZ6auu5q6
XlI3qjQydcpkCXUCRnQeXRs/rBlzUSgHbWBnc4IO8cPrmVLaH96aZXe86un/H8IcKtC5i+v65BUU
/HtlyrdGefLLv69+5uNZg+XqBB0RRkjxqR/lwV4WHTT4x/Ty539m8NdYOSl7nBHD5f0WuItta2YY
60+rvP2/f8C56y8/7D8TWKf93HBI5fq6/DmNuLaA4LmUFzg3Oqu5myga+AyD9oRoGr6IzPwNCaTb
Fc51DHPfEqu5a+cW/IE0Z9/N6lPf4arZmNTorhua1bztbW015SDg1Do2mJpIFPXw2UkLA3OS6+6w
mrwhIJy271maHV0ZWx/B0McRbfPLv69+bvRX8xaVItSo1Fcn5c75DtOow5/5xYHg+aobrHl1ZlDS
4R841cmziAtLPqSTqOSDZZeXvs5lj/pLtm4NrdOBRQ+fFSWnKRgjFJRotKSdtnBrvNe8b9rjdT9k
lXdvvc400MzGJ12io9NZ90V0w8ExhktdccuF/vY7Vntwgii3Y+lRp6mt73uND6y57GRoLJtdms2I
o6xSDdd9t2ugXZnKjhSQ5LVEw0tt6ZlzxkWjwDMflbOa0mWCJik1bH7JclTtu+YBbozehF5x3Vl4
jbNre6ejm8YrTtpA9fFnMwhQp//7RS9P+bf3sJrS9VjTKhAE2UmQBN5g1EjmnuP8dRdfzeaexkdO
YXV+kqbnnEy/CO7hI1xqbz038KvZHFKCcIseMHftDMmfgQeT422d6/jovrVWVfRhIHRM68Spn4gT
y76rb7ocBOVVg7OWUWDdklE6k0g7Tf81mnxnG5fjpUaBM2OzllAgEHUheETFqQ+nGQ1/+fSnWSCK
L7Hjz91gNX9rLcIgiwNOkBn9TKoCkNq2mF9ZNqSI6wZoufV/NmJzgrCfEaMw/EaHyo1IyOeHXHfx
1aydhiTJpj6NKBNN5fbPmsA+9um6i682YRRX8wCppThN+bD/82ot72LwfG7kVzPWdPyCBhy7PqGf
Qv2ZoJUAEfjSZRfVRMs7/MuasLb+VIMi9WmPfJmRGz//QTjaWQQGcnShEnVXNfswvdbz13XLpWWf
MAWjpH3YzNmbX1ys5Vt4q/z9d6y1EwtpjFCLYwY8t/IbPQh19dKzb36Ch28ZextK2i/wQmlxsEfR
3rRd0qfhZmnCzIuN0o2Z7weU/qO3t8cFiEI3QLVPgA5hNZwUZGttHaACbZM4sfYkK231aM3lWJ1K
mlyyGxn1mVQUT+xJRPuEkZfqs5ogI6Hyhrq1wL14RAjMyC93pbOgcGjbSOKD8IHdl/RApTsILzO4
rVrZD7Ut1IPdABFpa6PRtMM3YJsynYxbFRvpPvDd6ivHz+GLWcbxvI/CGTpg3ccflyaNx3oMrd0U
2FCX4nL+CLg3eQFgbt70jlLcze6DrR5676kvUsPcGFWSfhEChI0tDZXtVdj1B60y5J3Ud8WrhRTy
RhaDPsBXV++eQgVvEuwMxxZRob2tF9xe1uSYW3tu1vGCg0WGniFg33EB096qsBC/2lLIh2AmpQBE
qqmL29Kdx29eFPWfOQh5H3tq9gdcYfo9hWzegeep7rWeNCJfWTSdDYFzOQBTZf44BWBzxFLO37aW
QjzpzWj98qDwnE2bhvo1Qgx5sO2FVjjNVn4Xh9Q8wGAY4672+axpK7UHcEy8dwFTYT/XuCLZDdXq
jenAW9r1ZtNjMVe3/kYYuqQV2wRZZM5BdVD2PH1rWhF6NAZlCQEg7vMkGLqFIlm1ACpkVI/3ZjAj
n+rDsXssq0neevbSc90FwJ0yP6v7YztKkJSooXsgKFl/h52sL6BL9Wl+gxmU+FIWE5JozGxxp8Dt
sf8cMArWDYdz3KkHc0Id20FFBVYUW/JOtV77lvUBVIQQ4I5swqq8wzSs2dF7GH9VKOzeIxRA0alO
MmTcOXRHd+eUIiru6ROhZm62cn5OXQM3rSgv3JvRM7Jf9Fb3X/sZrlDYa6gkfTUWe5BcxqE32+g2
7mf5VvZ/IHuWRVyhtZvfGN3Ap9qns5SbWWaTdWojJKHtZArnozlTknpKssFrbjEKt6abOgrD99Kw
lrpUgER8Z9eyLY+ez2KRjAEdMrJO9YMfkCfaNmUoP9QAi6aNERBub9IJ62YAEX4N/COj5LKdZpAz
6D2ANbWdDS3NNQf/JzQhhnOq41bsnFjX0A+6KatuzWRRXgd2Fz54+YwKX83RbIOjAwO6rytK5jsx
6QWVaWW5v0/dUBYPhtAVrKAoYW7LNramUx975lsO0qjd2xnLwbbLJv6c5CMlQ1oQbR6jZvI+m5gf
q49wGFX41Ur7gpZEqEACuOAEQE95mFI8i5EvyNXQk5RBD9omGEIStwmhoQBPmsqClkmm7VZyam2y
bZdMYr6xfKwhHlSlrZ7Qt2vaXRu6TvRsupghb6OsgX/SY+SR7VBROwobyA4ttQk5A1QO2C5ab4PR
L/YB3QHN0bM7xkK6DbrPMPTN6Cjn2MoxbWBhootM5Edk2UADPDnYNzO2KdUB8AWaeFcXlXnkYbu6
3cwR9LkBiIAX2h8SpRJ/a3bYaG98Z2mbnPJKdWrb96kLeyvvXLHvndkqtllbW0G/M82kKz5oVyUc
c+3QO6Ef7KuXxCExttFKj91NburKuh+nsXLjjQE3Qicbv5vc5qvsI3vc9co27J9RjVCT+iqqakR7
WVQEX7ygLDiDwIOQ3peMRW+4j6a57fdGknoQ12J6ktBC+oPrDZvZtkbjG8lW9mKmuaf1PdC2DlOX
ZB4RKwWIs8e9HkSeDRub4UeHCwrV/J5RPxh+ZVGO1J38flraGzy1dN5upkEXKMt1D4XNdLoEUhf8
n/gmmac8IMUNXPRWWPOk9raCOLmN/aCyDoNlLe6a7dR6O7dxtfc1GbwWMP4czB+zocafnAMXEsis
8ud+qwajHvcuC6zetnaSI+sUdTQ8ebEP6wRgTujdWoMv5gcT5MW2jIQdHYQFGSuGXNN8n6q5H251
MNV4pHUNjEgNqwRD+S6ouztVjKCSOrR/PsTcwW7MJ2sOg+kT0FbVHwMRZMm4DxSwmyc/kjVMsr5x
BvZWowrNO1qRmuB37BrKeQrDKPB+m540rO/JEAOtgBnEtujPQTIc07H09K0BK6aYmUfZ3LxPUeBH
b2SbMn2gISia9qadJnpDa3Hav7bCjl8pbU1wqwM1pNYm6FO7Be9i008IhC/pIXAkLlJ4EFYe5mzu
BLlMQ6WylH4NLa2Km6S1jXEEy4BDPG2gI7zBP6zA+HsUKDYQ6IvQP7F+t/23bISCt58GSD37cIqM
6gjDpDEhyFoV/Jqyy1/pWJLugwdxyrtJm4Ul1gPwdY4Yl+cTOC/Io/fkUAeCA8POb7PSqit4IuTB
0hsQdRwzTcHKt6VpBy6DLac2QoCUgQisEiHq/dRbg37welOlh7LwjemZjsa0AtMywn7zWteb4WXk
efMGoUm3dza+nvPOGAaexMVnuYGRgxjoPs9kpPdeI4mYtmYyhAVzLW8FdgVjlC5LmFPB995ELbDQ
kRUEst0h7wfw0a6c0h9xZ4buUdE10e6tcYAyJcZ4qPdeMs7tV6+z/OBhboY8+AE/O7D0TqX+4N31
aY/fX+O0YX4z4NeJqaPnutP32rPmYN93c+uL7SSLasJEySuVPuUa4vTv0gTnMPgFGDIk/kV06/Uq
/soQjolzTEKnc0Z0x7T5ORvOMe4oITw0s/8x8XEA/Wz7RZ59zEwRTZ/C1OAcshMyMvpHqXMwaiYg
8YpzVWfUwWOWQYe9l0R22XNNN1uwtwvp9iGTtUjHo6mssOy3XtFVM8gxlTU8bzU3+btAJZNPmzKu
FhYqqZ36aYpzWCs9wCT9TU4e0YXnBgq0TRYLfwCK6TnZS8RxugbhUkQ45QBvtS0Yqn1V/zAxU/7p
RnSZPila82nUsjwDQ9DSguS3r+PcBWpTOoYJ68OrYHq287KQ1kkv7NtxaKAqAOoFBpgLqgyHeuzK
4APYXgmaJxsLc7r1MhMQiBKlz4kyH/X0JbT8Rt8S4FRwUuQ8Dv6PLp+hyci4KqNuQ8rT7VqA56rH
xywO3TshC2HciDQf5W7Ky9baq3nW1s4GdMc+4AFU2oQxhDXQPE19yNlhIAMvpK49PiiFeDHpMWs/
1E456mAHAan8QV9jEN86SuTPbTjE5b2iHu7dSuVo967XY46VJl0RcFcmDVB/Sx4wbH7ltO7VAIAh
aj9acHPDb1Vr8nW2XtzovSWhu27toMpfR3dwH7DpLQfQWRWxz10XTwv2wkjt4IMB0/ZOO0Ceb3pa
UPBKCshMx7tQqzSA/UiBjIUmy6AX9JtxQkXZYaAEWBqVA8TtYVNqmMRQ36tUia+i1iBr5yE26GpJ
MyN9ElFZFXc1g+Z+ar2hSUvgLAuUPqts4iRd2P58ZCWGoEG3O2ArmB4BT2f7RuTdREluGd+1Ubfy
5NtJchqnmuLdJm9qdl0BK4atqcdxJpTbGkRwchskMGY3M1A4922ReoQHhAHAfX24IN+UbKrou4wB
DrGmEgbsQJYWRbORSTG+9nGR1E9KNfHwruC3y9+68lTy0coHWJrA52V6H7QxCK7S7aJxD10zjg/E
tq2CCyjcBTIW5uY7XKCF5N1Hc/Rg505LrrkNnRisPW9oI8cC58OptenZsws1+y+25cjmh4ydtNk7
YZ+LW4Gut8NvqwQ7Ksqpqx9sN/b0e1Yz2Du/qft6nxfjMBxrgILJWyt9J8K8zLTbnVmPbftZVmw+
0HBiAiHPHRoOH2E3iwY8Z0IkehQCCwTYTW3/IxpyJ/I2Q7yArwjzu+gVaIqonh1fdfNdkDcAvce8
IyLhJ4XiBdOKhZbc4SkD13IKe/Dilp+8hDNh42MCA03fitxJyi991MlabmKvdJJ9MSXyPdIW/aZ2
DTYIlFc+QTS1Beeng4sFZf+a1Gw2W/j/lbwPGPc52qSw2lDj9QCOnCmu2ntn8VXYx4Njgs0HO5iA
R5qaeS9YsmfAYoN2jjoIIrXNuoKzqek2ut82IzxI9tx5UBAjU0KtnmDF2sHNraM7AGb4QiB50uat
S9vaL0BfvJ9AdEa2N3QzWRs9FYR4DRH9vJ9BnH1W82Cnx56D8Z0JH5FDieHPzDkWIfM2C2DL3odm
Dy47rVgVW4Bp3VbmwO3uPA7hh6gQg9pyKGp/LMhbcZNZLVzZDTug+DRAqxg+ALHLPwcw6+LPcew6
z/4gGyhSEEih0Y92eGdZjTcfOl8AslNRxAqhlR9sRbw01ajQj5qDGCp0NtEQlFSbuOoWgtNYbSdq
RHTHNCanjaluAnNn9tCBgJ9B0oXP5YsnggZmtCliNmYxYiuwN/OUP5ecWQyxlcKT88eptEDO5tD5
dkEU+t0uGOOgeB1KcKql03FQKQvBRiAslJRYtdsAzmfHm3Y8Y/KS+XX7fbIEpPbBrLxHsn5Z/gEy
dPyZ/bNvv2jZD/XGz5Z/W9SiPBIfR81HZcAL/1DOFehke0jq+hAXYUaASPsnK3IROpyTKM/ODzNI
HQ2ELfKt3TB5s7GrF4YehrNAAtswsbaAYGFPZeNcFPssYev70iGCKh7L0COlgbZYyA+Fj6Aeywwg
ycrSxOROPNHJLHzpfbYbujl+MOmCdqtF5dxnFTAlI7BHue8zoq09s4zZORf0Cf3ZzeUevw/9Hqpl
lwi7GlK0x/5cb3tjjJNdqQMesxeYs+EuAQsqBM3RsrcNEa1MUQPdS0Vm1fAsZV6qfTS4c7iXFieo
vnT6+UhBorQU0snI855bTm9yOztz7hzGICC9MizpHUdMzCos4fNbuI0MgzlF7XTXBWZ925sDrPmw
yAhtsVMbwI3roKuRMhbx16ww1DvbbFZjZlRSlOZwwsErL1h+vw2J32V73x80E90Nso1DcHVbchhZ
oNEZTpFmYHbyAEmDzwmzDnYqkYfAZjClWGpyrRW/zu5k9KQvMiMn1DAx8wBJP/PhJ8kYy8PEdGQ2
ji1zkg728L3Gz0+326Jq+eRiVNob14crzpFEcapr+Fb5s18RRhdIF+9DgqC7IKE/FebGlOMbEaG1
ti1DPbpNPPvbDBzXI/YkfngCyQo0RiiX6URcDBg7chrvR+maAJydP8TdJvdZNgMFqfdGO522jjUb
y74tZoszyqDAYoeQpay9GHsQjtqJAXVPARm7SA1abTvLBNuf0yeljmFlDV907PCd2E01qtcSKxC4
olJE8RGGLiQ6r5aj/4BpwGLr6TXefWTpJj0lODJWmx4rjnk36ZTtKulILykMfeFKSnp/bH/yTlkb
pjulS/JPg1RA7Tlz3RowcQSnzJbEEL0NVgFSLmg/TYSSO1uZHCwMT7RoMSHhBnQpfV1myZ2uB/tD
4JDhAdxuIZXGkw1id2ngDbYVdGD/AImtx71UcVLcleY8R1vUMO0HYTaDhnVNevwxCyO+CcJCu70V
cQWDOvKYaX2JdTU5TEZjbNX8QFBvh7sCxt3nyB6iTxkq0Seiw2UnCWDrZ7Ktb3pPD0+zRwq2NgQw
rd6ODfMu49xb7T0OSydvTCB2FWyzbFuhM2A/I4yCoLls2JnvkSk4D45h9K+1WuhzC5PuV+5PzTtT
xU/v42kAztWCd1veAkFdNI4m9NVqwhyi6tIfdTj0Lxl2AiUkeEN/r4s/ViyxVI/gM+cB2Qy8O2kh
P6EcY9sNLkBqfrID7dOFHVP9VDH0eRDG6lHFTfDJJPdxGoKYN1IQe95EZOnIm2TWtC/MUPo7IZzx
G6C0lOCnhJK6BeYDpdWjvZhNDuMEvN1B/m6KxGyfPWo295ibjxW7o5N8EK70k92cLV+l1wG+DsLa
LE4ORzDSKFJ/j8equZtkSEZ4wMh0xwfjvYMKmoddJGS7T8VIa3QxOJA3ITD0G3rZSK94QZ7e4HMW
f5Wtw7XH2Ku+2uCi220QAv/cmjbuCtt5CnTGLmDEgEtNslgLduInsOLhg0mdG1ABc9oqenvL6om5
w4iVCPRO171jfuq3vIqyBIGMN6uNSyr0k0kP+LMTe+0pCQYC+CI3OzziVfZNdqN6n6Zk/t2MOv1u
krIjUGOhwgnHZkqFNGfd//nn8zSO3yRE0B8485DZn4Q+IhiObhl4/2aA34y7QZMaP/o6LJ9LaLQ7
rVmVdpOXkDMQE6HargRjW+z7caEgSuxFEKa02O+KjixqWwT6vcJR+JtIiMOxgKiKBWitP4jRFG86
tnge5jYYSezpmi9ePNYACUneoExStf/s1lDLOZh4n0kVZKfe8M1P/Aj3mKT++NOuGvXBRMUWYyGQ
j68TeUr7JmuD8LvgWAzFF8Oe10wU5UcRms2XUIPi2xDjLNugY2flLsFCI9vU0egH91Gep/O4JVvG
ZJxjmK4w2TgybmpW6G4T4llQbkb8gdybeZjJV7ZTP/9ifQqP8BBtsaVC0d8lPpKbiu8lfjSV7OSD
GrKSIMbM5UDljRx3EZT5c25XXnNX917z3pvg//D6m6qdF+YpzGcqLV9ItfDxW37IMT4z2vbJ9DCQ
eAMP6338Q852fKGW7Xlx5QEUT84UlwTnPglwnAh83ChIu3efqipxcIxsXP+YzxglbubSYjAHsn7b
EHuJ+0pD2jumQYLtjCyy9DaiKSjcKU+R5JdVbN4B2ku8nSlRPpJN9tjefCiOIcYdL6g7Z06hunHS
49QF0jjkikaBjU02ZgKZE6cvvpE4xmYY2WR2XTNSvZsD9jP+2nw2ChNIImIYBlyLLPiAIQlExSgP
xhe+aTy4urS7nTAQ2wyFBLuIRTgfzNiWnJ6ka0zDVpjgVhEepd8wXGWa0YwVvXkZXOQCnKjaNgWA
8y0vJTxyJlMP7MBVt+tCK3iqJTe6UwPa7JillwhgYUiCktfPg1kON2Ds2yP7NJ4QSYDEqvZkgacQ
bnEvOX4Qr2bJeG1GpzKeTfpnb0gukuBlRXV+k1vvvppDTzg4QuCNju0QzcfK0klFf5hmKcRkbfHn
GT2IvlOXSU1uQGE6U1T1AQM1wJpqXPLFvt3jBDQYRP1RLpKXonQTvaXdI31syX1uO8mJNxmKZrtE
CLde6g0uiTHD/c7k+i3rlllgVxKKZ+6yoR/x4Ij3DRGxcSz6hWSpDF++hWHK246KlkRxEAd5yP+p
okcz8mntQDBg3lRpm/5I8oC8XxqbpPf8QL4in4sIj0V/jC0rezOFKQLceur8md88/84AhkfoPyOy
1VbPRKJq5jz2TU0AINho+BY8EJulq9tnuj6KWxei9UsY2/J3j6XHL6/I9fMSkdzwFui78g2MD/LY
eDb8CsvtSCgC1sgIqubZt70SlnM7TvtZzu0zeWbiaCDJw9bFq+Qg6pCVxzPNqt5UtkeramNEDJrp
SvdlsimNNDVVt34qsfnShfe9yF37I98y6YfcSChv8ejPQa1IniYO9jUqNYhOJxixetONOTBzU2Pn
VuUjW7Hj1rziMgqiT17sUVOSlGAeZeIkd3GPU1boJ8Y3W3XRo7Rb8ic+jFnrbTRTZ7hx2w4WMLjo
5g6TgfKJWnT8zhRCFOkQWzaDZ4W3UUlW6KOySN1sKM5BzHXB6NhPAsD7nSIxC1zaWj6Utp7T5qjc
gmir1JCF69JPWT1tG367U4Li5TTUmo9BE5PtLq2mPRSN2578vAB2TLDR+becdclomIZVfS4TA/o7
3Uv+psmH+qUbRv8mtzMOFBZc3vug8Sx5UylctyaDD9OsTKwnzB5HmkX6lmXfmgHmdCATDlRZbZrR
rZN64rXvp+orSF4PDSzo32esPQEaZKqqXwpJNyg+NvU4btIULc4u9DzzVBhok6ZeGT8yOlV+RK7o
5t3Y2vHzTBq5OmY6k3sRUOF7wVE9fKT6ER7ZfVkSsPGp27vBiPzuxM6sH2OsUvYh+fwSXYAEbx3p
KQw2gn4Yb5PbBdYnSScsDGK09384O5PluHFti34RI9gBJKfZS7IkW+49YVSVbfZ9z69/K30nKpSY
fME78lVFkEwAB83BPnu55VGXxvSzx338AwXJ5tFtcIUtmiLsjxk7q6POCfcFbbj7JNnuPNpwt+44
u3fikHPGARXRmBzto97Lnuc+AlwQV9r84MxXa/uy9rkpq0TL0hCQ6/SMthr3tWmZH3CJrY9miA9i
M5ZQdprsejAn8gvKwQQHNVMLkx/9eF320qi5IoAmxnFS2NHTzO24dWAVw5deGhhuBzH7VQ0/4voI
yS35wu0Lp4s/SEFtvBJcIs6CwxHFTnKSYaH9neLN2IKLsewZO5wrPqIYeuvdDG/R3YnAGuXJCEJ5
Lqx0/lnrjPeLll8P5ZWBkS/8EduAjCLbEHf8KH6qRFAnR3Nq2SSxppCKyHLsXt0kjr+Zmiz+0SwO
M6ALcKnxoQTqh8kvnO6hG+fye9Lx/9kzRU9/bknZaIWfCgofWUTRymrs/PsnJ5LlVzMgX4HJcnOB
7wpWYLBlemGocdi75ukpUkpy8+/a67m+HZ0e6950jJLoGDrUIO8ijjWUR9vuN831oXT1PXCTSyau
/uOaLdiiVY7fprsyD83oRfOxrj2E3DdRmVtiCbGrJvg3RZzpL3jXEuRIVdOXHgbOk6WRedy1AkP2
HfCh+WfBEBuezdnXX/TYyL7qnFU/CsdpvpRa6Xa70MEpC91prM276Lr+cPWdHhvmk/SgN2N35tKm
+TzoeXWuRcntQhCE/FNjt52WMIfs3oT8BWCFs2ITwYXJEHP8MOnkFyuFBQBhzCoe+pHVHmRLop3Y
UXK5TwadbqxE/wQahevb3f8uAhLAdNaPIGbGPrjcfv5m81QFfxVjhJG9hIl4TuK5eBi1aPpnmCuc
14vEwPl3hyeyfWn7ypnZr3la/nfjhD98o8s9SHB8cFngpMxRf+ZIOmUkIKorBZmVyD9yFiu/BjNc
z53ldVxMVw5QvykSzcVo4vA76enqI9NJ8KOUBjei3LOFv0Ljei5onBjCYMR14XPR5vqh46Btf+fK
frrnqh0bdMewevdM3lJMBy1FppPu/FEmn/FvqS6Z35Csk7jbDJcmNnAdCDm17JqegvtLMeGGHGJD
AMZpbKry0pS62x/GztRLktpeBLSqkYhXvEAfn/s4LJPHDBhE/EkLhTGcuQjF4T0MKvcjPBIuDLPO
SL8mMeRG0qnc5Z2GVmv1BzMqQYJxTWQ+plFox3fO3PvdNx5htBdoZ8BDsbVHqqELgJlfnDYff+YO
LutaKePg6BcDt0xeqPveE5kYM997bWd+zedZT78XpI6KC/irOTpo08zdMSFdDGfOTeRjyJBHwZNn
p8wnnDq5+vfCyS7bXTkzGt8jtOi+iw50JzVtVWevoW4XdI6q06kJxWsquy74X8VTQTLmMoPa3Kbl
U61O3aQupGH5xX1CovxUzddZCPglmY/bgrIFzZehqO1MPy39q73C/1S/kVUJ+G7tR2MCGXv7DUvt
o4jtukwMfUUy576wENk9TIgedNIYyInylcKApTdc//5KzlewkrocwIp7kEtf4CaKvePE07aaBtXq
NLKrUcPKM7234+iZha3Z/T+Umks6MkVxx+4v8jjvoCMTun4yr5AT1jDQEGZoFRlFc2PIbs7hDJJb
kS23KRT/2Iq9ai89Gtnyj26GbpYaPRgr5d5J17yelgaUqr3DLnQ24iK4Z2GQexRo35lz3reWW610
yMILVNdTyRHPNKmYAxOHiitDC3MscNP9rfme+3R7yC694tpdrxqI+4He4iqRMl6rJFdvc4Vk1uL/
U6i9MGT/43c6wrepY4egsDnofpZaH9sfDDxKV2pUF4SWqqOUWWVh6daO8aBbJDouOreumYHYa+KM
lE+BM/1DqmVGjLitwZQYJ0/OAdZBas/e6Xm61ot1c/zy/yisW+oRJcT1ATYWUFHt7spR4fwd5uwh
q7+9JNtkGe4YqrcU8IgA9mWKkp+LDiB+OOjs+6Dz3o1xkX663UxLva6Eu82ePEjgud2b3ijvgUay
jR5l53QrobHU64oqPki475OtTUZLaDub7t3jRYtQpiIhziqyrYJDtZoq2BBXmJ4X95VRomaxJPLK
99NALs45zA0nkzUd+9udzmT07zAM7NbztLaa3tkghXZmjEHL1GEG4MRsjW73yNstpqumHnqDc0GV
44RWgeDF2zgjy5khqLK7JyfbWO4Lb+jfP0TGWqr5MSAwyJY/Xa6PD4a9akT/5qASQjWaIiOaJaYz
DsdpssqHsh2NbySzjXe3G2jp6Upk134uxkEW3VHMNcDncX+9j7j96De7lw+/vvLVLDsMtVZXrYEe
YhDf02a6xJF3bjiO33780pcrUnm3RgXeOzze8Z9tT+65Fjtse7ISxknfl/pU6MPRK+f5mEvMbLwm
Gy+3n77QLKq5Z5MiG0CVxi0bBqh69JQbXIO5K42y9HC1+soXbhWaHP9HPfrROck3EWQHi+v9lRno
zeIrIVQTT09LawObs+GY2sMvhEvzGcqwDfHLEUc3mT9NjVjbByz0r6uMzM6gOK0BXXAkT03tUsd5
fg16svTo699fjcyEGyEL7NdwNG2y6GWCF88KdOHN+Yb2UQblLCuQc0DQjlHycZzfQRjGku+UiBWz
tqUPV0amlnJqJEvYHrl1tcixN+MJp6vweHtkLn28srwgNvbKPKBArByLQ0vmK/zqzcFBxIfbz1/6
emXrWLYSB/KEZkcZ9DGsxLMmv256suo8dVXBdqUZ9EdMbb1DCfwLJZzRnm4/fWHQq+tUwjAcEE8O
x6aR5w4YhaUF5zYdWbLmg1UZK82/0DzqWlUPQRYjiWa+1J4bHexLPGybFdT1KSb5ZGAD3x09zSez
dpWq5ygsy+bn7QZa+nIlVLnhqEb558vR9MQPcH23Pff6vldxCpZ+LMd57o4hfPpqaku4WH6ybSpT
jYJIgYWJGw7caJEfQigVj+/DErKgwBt8XInXpZGjxCvob+CD6BePffnoIj0RZKXyMzrunW2vObRf
G/k/NVdCOErUkgwDK+zm3bGbxcsAMFH6iKeSIV0ZPEudq0RtSsEtTvtae3QKEoVjeplda+WguvDp
qlMQYtBhaOClHt3xs6s/ZMFT3q+YEC18teoQJGazM5uBlh+1T5OFj8zn20PSe7u1VXOgkRN9ZQYJ
oTQ+Vd1L5b4P2YHbTbUz7Kc8++p3a14jS41znaVfDf7WS6vJahif+nw32V/t+lsarRXLLz37+vdX
zy47GSMBoHWy+YdH/ncsf5ar+743kx7knpWoLYcw5taOXq3z58r45ov3tfO9sX6LTt872cq+dWGt
kspCG2plH2Ql+9Y+0M9Is4/WZEK+zk5VPX673dVLjaQEb5fVpYWKezj21QfX/0XqPtq4TZBKzAYt
9EWjv8as9D+j7nwxELUH14u70vu+7euVsA2pgQPRyivatsZt/aWc7iaQeLcfvtD6qklQpJeiEUbU
HQPK68z2Z2GFH+EIn7TU/XD7DQuNrzoFzU3vtBZFNEep94+IG765rfaBJNm2iVlcJ+xXAVCkc4Fs
iwAYtP4y2eFJND8zV7vMrXMspuy87UcoIYwUoS8Mm7cgOHp0UmPfDuUpj42X249fmOOEEsUT3h+9
i8UjfLWQIoP+iPZwZXFc6mA1hisk25qedsfE+NBz21YE7O/teY+m53T745c6WAngGLCIPgI3PdZ9
dRrm6TjkAElbbeXxC/O0ahTUtQ4ovZq2SbPxoQ7dfQjitQ/TfdiMx85Pdm1MzRiiudu/ZqkrlICO
jcg3Apcdli5yb49MsDgBOxhWJruFGVUosTx0WoZvrwa1Nc6qnSb0gXo27/FqrgFb5m50huhALdjK
qrywaVFthObQLjD60duj8J6Rde8ojL2k7Sm3rb3jiW0NploJ4VQ0IP4MWCT0ytzprk3xoZOsmeUs
dIdqJRQNfYRuZWbcmtE/HPbeD9Gw8cOVmAZ0S9mq5MPbdkBtRLGttWa9sPTVSjw7nSGpJCp5dKgf
LTHduZ2/4gSyEG329ZWv5jsYO2lhNm57rOv2d5cWXw1DHMuh35JQ59ZZCWaR+R6UcBqlKb441UiR
3dm3t9i18mxlGXYrp9T7OeyOcSdQF2s7OOgry9hSgytR61/REslIosdyZi4ZxhOw7pUJdOnRSsja
2PNptXVdITPtyfLnx6RuV7a2C3OzahXksG6VOtCwY2i+y6Oz2brobt7nztrivjBWVKOgcUKsU+FS
fkSZlh2clqpPXC6aPVjlNQ+fpVcoy2/vtdN0RSZwIqKOOZXIROAh71wzWmmjhTnMUqJU74lKs6H5
veLD4O09biys5iW0P2ho9m5P+UvdoERrNFXBoENTOaL135uG9w219U8KkmKqj8uVn7HUTkrYUv+V
ibihq0tR7zwkllF7CfPmePsXLD1diVqoylnddERWOFOEMcV7f36oVufgpacrcTtgpVdB2KDmvbYv
qe+91115b5rdl9sfvxBglhK7sS8mgDmkwjJoPCWl3YB/D9sercRuPwE8IYtPZjmjZOKzpuvTp6oY
tWQlSbiwnKvuQA4CZu43WZ2MsUtR6Jz7zvrtFtOJzG2C84CJKt9rVzrZuH71G/kB1S3IbmIuogQ7
6bYI8R/4B+H10a2CnYbPhUc2Hir7vjSLIwLSLZeTQqgWQphKxE498Qvk8CPzMVFEtObLc1t83tQ/
phLcZVsj+aci8ZedlFch94TNv1GtnY0Xpg7zOp5fLZX0zKh7A70Do+Je041ThAw2KKGig46Tycrh
cmkMKJFtonQrAum0x3yw+gfksC+6l44Hc4L0GdnG0dQQc6aj2IQgok+UWMdSlHqR4joKbPmX2Yen
ptK/busOJdBrszF7szaYCN36QbbB360LqXHbs5Uob8dW1N01ny5muU/y6ZBoaxfCCycE1UTIlchX
vUnkP/U2uujdP3ndH72pvRRFfh5ne8cu6WAO5soGbOFtqqNQmjiObDRiQtTeybKeuRywyogZBvUk
BGtqb73gcrvNFoaWKliiriHKo5hXTdlDaP8e0veSKpnqk2V/sOTKiWRh9v2PbEk4aZt0MvtZ2KGx
H7opPc7ZmgP00g9Q4luIvA1jijaOeOTc47mwK915R4Hrvgl0pnok8lh83G6rhUVcRTVHWdWBaibJ
lhX+Xya7y2cqxYyDIcjHzEJuI0ILFdZsxb1nR33XHw2vvojZoKhFfxYm+u7EX9kmL/0SJcDTrKIQ
zJvyn63Imx2S1k+l1//WLQ90k1iZ2P+sGW+sJX9IMK/nxtHGjq9ohqNrDrvS/ploYhcOOgVtv/pA
7EZ07lzZ7XMyxXNpvRTdhxxdOR4AJEnPlmtQpvsrjztKXfRjXn/BIYnKYUq3RXtwTQtZ6lent6kp
0j9EmbOyh1pqGGUK8cwaf612Yq/pZw/oASB7fMbR4UBdw+9tg0jZL2RWag39yIoxBkZ6iilE2U+W
498NVE9Td+fJL5veoyqjXMtA3+OVBPZoHjpQxMGcazR0urNsfZNDsRAqELoUBaWVJS8pRZIcoir8
28cQZmU6X9gTqrKoEMMh7F6mHlKQ/ttyPtnl/BK23spWZ+np1xHwanS2le6G0El6XCu6bB/pg3Ef
tNBbYupGV7aGS6+4/v3VK+yO+pMwGPujr+nnoUzPmR9f+sDfdo5WSXtzM+aWsIcePbXcGVN7H+jJ
Xu/WWF9LX6/MEQbmxKmf0kCN4xk7y421HYjUn/bcBivts7DMqZA9hMNNF/dGfzTrE9L1vTX6z137
XcR3FMSfhH6RYi2HvvQqJa6DAlvuLLWZU0sNe7LpjAfce8/qP3UzFyZ+9Q+F9O+oKDjdDr6ltlOC
vNSR9CST7MmI4krg6xH2Hx62D52zEhtvL6m2ytvz6nI2itjsj3PnVZ97t5DeSysBTX27/QOuUfDf
udtWiXuz5gnRhlTweXZGtsMsTi1+LXPPladmxSsrxNutZKvUvQQWXjV6jLC+QQ/84GrUxby//f32
2wcZJD3/jj2Tsi6qVnj2/C49RMdod/dpfFd+Ch6qc3jK9sHnF+tJfzbuj2h29r/13ceP9Tk5hbuP
/DM5XPynS/oIlmpn7daSzG8fFWxPmQ1mk/r4rtX5Iue+S8d9Kx5yaOgeVfDVyrK+NCquf3814YyN
GwWB5EdXqXGUGjrupluJ1aW+UmaDxsCoCIo3kzEp66qfjl4U7jN7zaRz6fHKscD2sKfqEvY8ofxR
pr/T/GVsvt8eCkuPVkJfL6kbGMy2P066c990FzunQsreBpG2PSXSpQBN3aZT9E83JZSPRnjv9Ngg
3v70hf5U4VPUbPkaXpHXCdKPKF2gUt64XF2J9JUwWWgb9zpWXw0Y0CllyGlvOFb76M7dr0mmlh6r
BF+gzXOT9tHAffopoj7VyA99tPLJb+/3bVXpVcT1iFNUE/4zNJI9Y3SRvjg07FpNl5qQ9tMMEfZ2
6y/9CiWaXGCEaRj6PecuXEt3LaVdye8KooF1xOdwfap6e6oVymsGzLKGVpD66l3sBmR1mIJNNxvA
5JWhP9mOGQT9REEmVNPjYLf+c5teS/83NBCPV8a+WTuNW3ldjTNc8V6/wi9wc/zSh/Awbr/gzfEv
HXWVixzT9SMvp6bQ7T92eWOcay+ez9sefh1gr8Z+0RUNxdVW/TD0RYKtyeglu3qM8XDY9nwltirR
ibq34uYhia/mAdIMo1M7o43Z+HwlyPRy6obE7+b7qBinU+WkLy4m0ytX3m+u/7T8NSZeNU7m+ENj
gHV40Efx4g/OqYnEnZP+I+JV++c3w4tXKOMeY6kkmlqjfjDn4kthtum7SNhk3gdtLWX95orLG5Q1
yy0NI/BMUT90DZgEOuRjg2E2Pu5Qlrh5fVfhBrXSGUs/xvx3e0FLJTvr9vN91kC7pSxlR+4JOzp/
+r1tNCmhLFnRsU1pqjPl4nF7zqPA/o3lRFfvbz9/qcOVWE6aPO+o+5nvJwCBO93qv3W1+bWYMTcB
jHr7HQvhrC5n4Fv1omyt8M6vAV1NLVTtPqvXiteWnq7Ec1b55Ky7ObwDBZ6eA9seDlYbrOysFoaS
ulAOSTkm3mCGd1DT8ROrfDxU+gul69+6jkE7J95KAmLpRUpUB23REhhh/FjpxZfAsR+mkbPj2H/2
cUoUzSa2K0wKJb6h1Vfu7JbV2Uwx48qk/rw+VJd+ghLYvmMVNQ64zX0iTep2SyN0NUwe4pZtjKQo
s8CW4MFhO7xW37QQfKqOutGS4cp6ju6o8o/m/TRUVozA0WiesNvozA/bRq8S4r6G742wWnja1pQf
hzFr3pe6nq30+9LoVeJ78Py2ccrBuCty7yfOK93u/1EwtfRwJbibvExqodfGnS5TCpF9qZXTPoyj
diU6FjpAVVTbBidqT3Z8/ARh0WwcfSdDHSOiwjVWJtiFQaXKqvGo0GvMkYw7v41/Uj0dn20cQuZd
jdHgXuTYpWI5gy3j7b5e+kHXr3i1/MnC02J8tsy7AcU8bk8exJUBY5jYhrN2+xULfaLKrLPMTZtk
AHVOhbwdvGA/TTV5lDRufNr2gutve/UboNlXeDo6vACrrQc/xxMG+7l2Zb1Y+vzr3189vZJU4IXU
dN/JArCFXdjl3tPWREULi5GqtpaZb6AJ9eVDJHDmbHK/3HfBmB7QNcl3bR2uMZaXfoQS0npbpNgW
pOEdte61/ljISf4ia9pMn7d1gRLUWGnNcZZBahhq79Gvspha9mqTKEo6jhLUWhLn6MVn+66myJab
4GrE3wGXfuev2x//NrFdOv8RXLN/0ruRLrZLwMS6xd1N5gPSS2yslObhc+TkUNdwIt4zo3+yBWBS
F4J8r8OYuf0JC+NA1WU33UzRRO1N91T0YOCm+3tOS0cZWr9wlV+5X18YA6pGW8bmmHpFZd25reg/
BFGP2b6Gzby2bSf9H4arDJOePG37YNZAwndNbcMs3U++BgFhp7mjRdIjxkgy23gukErcMwMjvfGc
6T7CQmonLchyjul/ud0jS62lhL2ssKGymwa348B4TkJIPKLYhoRnwCn79akIydTIQjxYvfmrd7nL
S4r047YPV0K9wyTbq6da3E2axBedUrG95a0yopYGqhLouq9rfQVt4K4b8bC9n3zXOzpGUT7GA/4g
d9tHqxL0U1NaiReS7ZBNVlymMTSTS97qunfe1EyqVtvQEm4GyfoHO5Eb/VOYYRwWzUBBtj1e3aPr
deCP2EXfpQO+qJ+tds6KD71mGdqaFnlhgKpabVlWCd7h2H9XmoHLrik83d3H7EvWqLRLL7gOgVcL
n4/TSdxllnbJ4rjCdbuIdn3s/dzWPkrsch0yYdJ0Re79mWl97EtOFvjGbU9Xghf/prZMAxM3onJ4
Sooo/hYCofm67eFK8GY6pm8x2MBgh2VRcuicoNkZc74lEyodVaE9WL7VZJYn7oJOCw5+ItJ9qmO0
tO3blfAdRmxJM0gdF30yENH4pcj/MltclLY9XglaTLCFIbEQDDgnIuhInLjFzZDLuk2PVyXYeonp
empEPL4udPs4zv5wFunWTZIqvi6w+kn8qtAu+K/PT0GD5Tv5DWfbjKCKr7FkouUHfF13Wd882jP1
UWG6Sje/xs1/rrGko0JcoVK7fe3z7bqXFzYXf9aEkTOutKcws3/dbv6ldygxG4Era6BvYHnYlfHw
bY6cYU+JnfboVcW2VVcVZJsU6FGF7PdYlM5Q5scmR+5F6B62/QIldAsfD3U/xLUajy02eT4eWG7n
6nuPf9x+w8LpTZVlVxBzkAbH8iHLjPMQsf/BmRm/VfdxDtjZxe2a/9LSi5RITqxWE25aiYte4T/L
hpGKl894zT0YLXb8q9ughfX+z63jq0UAt8XEtzEPuwcb824w+1MnxWFy5ufY3rjTUoXbkyVxPyhH
j4TAiC8855QQGabWbCqXlY4q3CY9AmCsTYYHssbgZTrCOg7nlbPDQjdY17+/ap8iHns869oBhTAe
4vJTE8t3MpFIONzHGlPQlaTAwlqsCrcnEeKO31rNuah6rNk77D83b7VUmuvkDEUrhiuBIRuohYOn
BWGgnZPpn9sxsfTxymo8UTgTiKARlySF4D4VUflbkMD8uu3pSkwHRh2MhetU90XL05vBxvyH3frt
hy91r7KZTqorMSPK22Bnm97FnJKXAP/f3TVT7DT2feuV0cqbFiZXVbjd1b0+QSEbHmy9fI8Ln3sA
RJjuwmSqtiWlLWVxNqe+sfB9bs9VW76bUjYWc11tzEmr4u0M/2NTmw3nDkzhexOy692sYbV8uxcW
2kbVavtuOBsS58M712dPpHvG1S49By9ZvEMXVJbbVmhVoO3HeC5iAEgDCfErSURwCPnDtr2Lqs52
o8LuMbz1L3aCcR5sHhc/YhA6g//5diMtRJkq0E6yye+Rn4pLhAOsu7c154Nwr76H2x6vBHFR6l6c
mra4AG/j/rAMzewRNrpx3vZ4JYonTDuDWgb1vTmjLghMUizCZKdx++lLA0gJYwA2UTZRCgiXJZ3n
feYxZWCbbpsYB2GmsNLFC2ulinmN2orEh9m3Z13Myd4W9gM+uLO/i108mAG2bbwhUyXaFVR0TDtj
bMewB9vh9v48AcZa+RELw0hVZPtdll8tKseHBLJPttfrUnqfrT7biKSXjirEdt0KakkRuBG+/OAL
qHn8gMHppmpBnq4syEODlWbZwmmSIyb859xvwvPo63KNF78wlFTnyChlaGpWBAdKsJ/rbCYIWWdf
nBnbv9uDdakHrm9+taWIsrxH89YxjLibTDo8NUF29CsPX1jQVMl1JcMu6AFQ/Nk2Tk53pVJIzMb2
VVr/7YE9cvbapMM9uf1b/lyzvXEuUX0kB48so+sZEqrWBPiu6hxyt+PYg5CFMhHmB7AS84e4xP98
NwUVHtHIne3hqJUM8LMFJ2T44NSj/TuvoCId+EoQqhBtp++VkevJkw+u+XvAhsiCLDZXbJAmU3yM
oF0Wx6SMPf8Sxxz/MdJ18xe9tCClFIiBTrYptO8kTqInH4TMuDPAk3Y7G0l0914DU/pdDq3T7+fi
6pDchdKiDM/L9eaRmssiOA6FPfsu8NxcColFQQ63q5IgozkylnAzTCzJAdoSnJpTDRd+ix0+Y7/f
JUA68qFzkEmMGv/t6MZjln+yZ8zXP0kc/F2oNJWDjNKe3WZvYlJTMcBqSD5dE5Hn4Q8+1ARj7t/L
OuTPWaJbL3PSt/H7NB3YueVVApmxMjBzfLITC5qSIQHkPk+z25ffIULD2AiSEjcsMx9bqpfdfPy7
iGAOD8DGwDq5QXg/ZBIWBukBipRMX6MgqrcAqu4zrQckNrthFME08PHgTZ228Ped64bmMdVDw91D
PbDblYqKhTlVV4LBTMM4T2bIyIP0Ln57HammJ7CqDn2HW+IUls3tkboQdarG2O/jHJS17lySRDOA
/TozWN9VCc7SrKEuQMkc4xQpJeCdMHrvj+FPv4UHTv3iyq3q0guU42BRJR2e3o28RHTZvmErJg9u
Ke7aMR7Cw6Ym+lNK92pisv0czFE9yEsVee/dqm+prh82ztuqir8wnMmxi7Q7J4iJ9oMkczRIa9sG
UlXv+7bVJfEo5AVk8KfBkYG9c9B4HvCYhce0qXVUEf/Uar1XuY68wLv4Gl3lkUJbdRNe6F7V2DSh
AntmzezOkQZ/Lcps7dGcYue78Cp9JdKWXmH9e9mB29WP7ixgkONvt29qRG5REflH0M7m8XYTXZPf
bywGqgxe721vqCNeYds4G2lYqjXD1Oo/9JpFDrzK3Ti48hQmVqz/ffuNS1GthIVb+bCw2H/9L6rt
dvrLDofP256tnKfIA3uDZQUi2hU63v2m3U9U/VRr6fe3+wM3UaU/oDCIxg9wFB6GpNrZsqm/TT7G
MlRtpyu7gaV3XDvqVURXZmkUQRPyEyQc1V1R+I9/zrfIrVZKN97uAKkq3yvM5eOqr93LBH7sSXKr
Yz5rQY/X/ZZOkN513Xj1CwKdQu34qthv6uIfHXLK3oH7uimkpaoNxFdbCpgZHPw9AzTHLqrEH5P3
cWw/bPv8a7O9+vwuCyAEOI4d/dkGD6H9oknyU9serkS0DnuUfdDsXiI8ayJILlccbIwAbuXCd2n0
mP/+ePSGdo0dDh9f+NoX85rMvsrojK1Zbekp4Ru0ZuPZFBOc/2SOuoBUKuIYEO9bk/5SlbV3HQXG
YTgND2aZ10fKcSqIc7xiUxeoQkCQ0uyjDHN4mMrmEYKpC2EEH9zbD19of9Uy1a+qwm9yY3jIUvmj
GAHpwOR2vlv1lVNy+xVvb7+kqgYEiq2X3Fx4d9G1dfRkwDai8J+nID/E4ap8dWGSUO1TZVd7qD5i
7y7juADJzmn3Wt2u/Yalp1+b71WMkUDLzc4ounOHF8tewpTB9714f7uBlvpACeCGI78GBcK9I3dn
7fyuiuCkSOOQWulaRfbSK5QwLoIYlHnpGtEOsEQ17DvJFVt8jt3OtONTDVlQ37QHlq4S0HpXVEGY
Mfx30Rhx5QvF613OJcNKjmfphyjRHFnpSMZxKu6ljrjGbDIMBGx2kbFTlsfb3bHU18qaPMwGlXsz
/KLJhVTEKae8opA+bXq4Kv5zvaLFhl0LH/1pEo/J7HsfYHK0m+Q5KFX/PUxNZGY2XC9m067VgHeH
yMAcLdzWtaqLKry6qeDMat8FgXX1DJbBpQ83lb1L9Cz//vTJnHE6Gj0r2k1SYD9hpMe0zPvDtma/
DqdX8Rv1GXygurHvOrYQjw3k1mrXNsPWdlci2B1N0F7Rn483ra8wCKt9ng2b7CppGiV44dpPgx96
JXnxmubBW283OSCpyqqbTtvaR4naJr6e662kZPbkFVUZgeLLtC+3H74Qs6qNKvtnEBCGW96Z4Drg
rRpfEnfqzr28SlK3vUKJ2aCIzMSFEQgyrdQPJB/Agw9xvR9TtqS3X7GwjKkCvyHQhYByVGKIkk6A
Hv36AAXX/9GKWuzbEKbR7fcsTD+qjC+DaNt4elbeQTR8P/h5T5H16m50oStU/V5SaEUPLquE7sg9
ZlFx5kgKXPtrL8m3hZoq4RvatEqcMQbqU8b5DiJctGtX3dCWGkeJ48IAg8QWNLhPUi3fS1FcSHBu
XORVd1XpdU7tmCZx1nf6M5RPr0OUA95qQ8cKXQ2D0B+0ttfMGHpW05EeMrn45aK0G8MtQcwLlCDQ
rDz3U6uOT9oQT0BGp+qE4mrt/uPNphe6Ov7RofX+FLTJqQ1C/bvVFhYWPleXhNut8+bI5PHK0tWh
r/ejsI9OcFufRAqrSYTDyTVXTamXvl9J6mtTB2Kxrmh+t/5bJK31w9FDLmVvf/71M/+TluDzr7PG
qwVGQ3emsZGj6mSOL2NiPnWF/R7A1a9MCy5tI45YX62lud7Mv/MuJQjIOg9yssL4BKv13Rim4a4P
5y9WVJ5sy9B3Q2OvbLaWmuz691c/iiOMQZNF8SkMne6QJdYMAro1VhJqS09XljVPSHfWjTw+zdwX
+Zc5DLSnrO2DNdP3Nydsmsn899dPeRDZc6ZFpykJnROImovQ80vtJuVhbpOV3MRSXyj7URgcgXBE
HJ8A6d5XrdeeRJScextNaFCO38CmrPk1Lf0cJbqraEjMSST0umY8jLPzQ9j9JcNsvhuclfTdwitU
PevgyTmxKac6hVX9Tgzjzp+0YD/a3nGcnI+3A2UhzlX34crgMmIy6+gU5WkNRt0wLrIp6netV3Ub
f4YS6e1oI+1rGbZenR89yc/wkm9y6u7FHG3RQQhdKOHegivNuqCIqfQsuS2Jsf+0/fnr7SZaCAzV
fLgZTcPtdT88zVHnPBcU8ZItn816ZapaerwS1WGdZXkw0TxlkkFrHPpgD4jv/e1vX+peJah9K/Ic
C5vyU5ID7S2bz7GOUXxerhxwlkaoEtO9lsZhNLh4rGnW35Elv5iUrAHnNIxiV9lDtZZzWXqPEtay
nXEfsfkZttM/hvn8nOFGOebGt7aZjrdbamHmUFV+ckphf8dRdOra+bHHqmeXZMZjXSRHX2YE+Oqp
7c/1xxtrk+pxLGDMt5luRJ99FiX3zom8OcIyMDd/ecIQH8FxWuZnWUdzfSh6o9DqY9LEUf9ieFE9
PNQTJPeTFsfJD5nzv303yMaFjS0i/R6kg/R/ON0U+oc2YzfsBAJQ+85mfykPnh9YJ+kgYws6B8EK
ptFVf+gn2blcOdqjszMRjWE6VmvAs2uTdH6yc1tZVWeSjvm3XOZaeXLRpER7p25Fcui7xDBOwgiK
4VD2TmAdWnS2P+cgd79zmWFwbPHr5ttsl5m1Z3c7XlJ3kB+SwJzSvVvM5VOq9UZ6GL1ucL29Pqd6
fRB5WJxFj6nxbpggZ0NEDebw/zj7sua4cWzNv9JR7+whAZAEJ27fB26ZKSlTmyVbfmG4XC6AJLiC
C8hfP1+6e+a62ZXKCUV0uEsbmMR6cM63PJPSZTBMExq1PNWNNg21CvTjWnas+R3G0zBQdQrSsFQs
dPhelwOOMr1wFM3gGM5oQvyGBpHX+gsJBe0r59TJTOovywQ59Cc5kdW97aG8Anfzgmde2KhiXG6x
49b3q2uBP5cDFcjMyYPiIxsjV515iNxbaZaurZnKnTXBUhQFzb6HSAGxcyUe/LZn5gdZeoiL6xWF
hS7CmNOogOD4HRMeG+Ogt8dUOW2ezjlSrTGGIADMp4WDYtwSWrMj7TwY4RZIBMI43JN8KN4qILGc
E/db1I3X5Wyv7PUN3MwJrloofFfl4gBPDcOAWGmO71ANE6BQSV7ATk35ee7v1savb2wnaybIkA0Q
Tf4zI6g1g12SY4uuYHzons6O5ige1WKqdpwINtS4/HQYZZeWDiLC2ZcB1oduW2OFhd167RoS0VK7
Sq1+kd69NXn8NRDEQ6TiF3qAWhixljDrzia1Trc8z4ulD4UR+mGFKUCHna+gID70A9xkLd8qn2oE
ujweJOvlXgRZQFNw+3tckWAMR/NvEubd3udlmLPuz3pSIvixKpCPcdH8aUi05MBXMjpgOP2sn6dw
gbub3omW6emQg6z/arljVz/VLqTqIthHzkzFkEDR411nHOqFvGGYQAMl5LtHzybvduGP6B7AHOCx
HuTN71bQ5XeML4u564KJFWEpVF3DfJfrLMZER1je1cvXlhbL99qjrrrtPIOU30Thy3KwHRd5PwUD
WJgQGyKHsOoaLL4SnQZT+EnAur5vJR9fUO6E6fPqWesThN6NhOO7TxI2r/y5Xkpt9jj/vG8Voe7J
nwbkDx1j+Xbk8Zm/CG27r+vSutkniJHjll/67XA/LH6f34Dq4IxJTcCY2dMOQsi3cym5cwcx5Kr8
YoAuVLFVmg4eun4GBV0m+2b5lDvd0J8s2ToiZshWfulbm+mkhVkjbNTnabEf6xFmBqFFJk53rm3q
Ea7UFnpw4YwB1Mk8GK7ng/LlLZMZyEZ2px+A9Ang0w6ZlAj7fQ+dWKdCBt8U7VO2LmdzcqfB6wz2
4AI7AT/oxK+brH9wFuDiTORPyh+fxnydSzisuwZKUyFWY013QNr2QKMsRZWHcgUaNhpajY9hyISN
xNKOe9STaR5zDbrsDoZKngi5gEm0RmcOABez3I5lMwQectkk8Hcdy5YHx4FHa6xlVunYW7RVRHSG
ImloVU3wyfTj8G0KQOjWoccy12DDE9AdKs0gUsIG+if6YdCw9aghXegKk7txU3XAsjGnwdyR2hO4
8faBUuUf2LyA2vA08ACRNzEH+uCsBQIhFIGk3X4K7Ga6n5nr0TJUerbXZHJcT5WJSxrt3dti7KZn
rqT/hoMA84744FzcmbGCRXEP7Fn2MJcVaIOQIKjqaOiqJUgCVdExyX0bUuElElwssie3zG4HYojY
tY6x65sGT/lsFTneccaholPLG91sCXs2apI2EJ8xsVRz+6lfg9aPoEVDrV3htBPHDtmAvc9ole20
FFJDHbvNlU1C3fIJfi1O45ZplknstawYc71GEF5wdYXDQg5/YsFqHdsq897gcG4vkJEd1KcRp8ln
xOWNgnuyXu1H6HWOLojQpmnjyskKEreQKuwPS8U6RBJWDytpqFqPbjKgW2DBDZbR8uRPVjfcBuAi
CuBiaH3nKrLADttVlO9FCZ32R8jRdM5nlpk5IkOG+p6CrLEdQnfOkHCehXklmUDiJaxk45N0moZ8
eGKCzV5o5dSQHevbpjtYfb9aNxMct7XEeUZx8oROC5f1g2oYVjRsoIQZ0WCO5M0itV/HNm9r9bTa
7tziSK1RXbENx+xags7/Xk+FEi+sytoOkPgWMVMyrSt+M8Pm3+xbkuU6qbVLyp+WvN1NXmTtnzKA
tEhYtn1XvrhFBZOWQVQ/IHSLTR5edB5/G00wfDbYGbrDAhbldFCqcTWqU27vNUczI0HAIQApu2d2
tsT5zAq11gkuFmCxILNbluJpkCiq3Ex69KskEyNO517lC0+oRIM3GP9KH7kMrBsqKReJOzv6u2wg
Pt6Cd9rnQdTMTqEBMTsnI4rcc+WOCoDPWpxrzMq/O8JuqiRw1ubTzLqg3cm6QNqL2aXo0vdjxAvR
9JastLaMDJ2HcNcXEnLMmR1EWVZ6j7Pu6JVHXLgNbAlLrhhMMzq4bLiqgWI1bcoXqtrq8WMvsLmK
LUVnO2SBs4lepZbRLEBzSAYlLbBVYe3OrsTSl17iHMb/kqjICndQBdI7KRfjZ1KLPubSviZke2kQ
zt//pfGceFNZkDJPrcZW+4CSPyvg1JOiWq7Jol16wuZGVjleVdeaytTuxmLf0bKKZtrTAxX5Ndrb
hQvN1kZCcooMubFkOvjMPpQQf4kkm8nO64c6kqZedu8P+KWR2FycqEuwZ7l4Tu7OdSwtbz7YqvKv
XF0vZNm2TKJAMK8bhlqmS4+FlnnBYan7Y03tuOeyB/kToRKgjFdwIRf6bEsqKiGPUq1Th3dRnh8v
tjrZmeliV7YHEO2jD3XYllkkja/AW2pk6o2FDP2prFNvHfXHVveWWtQh29UD9ZWngOUMe6qqqh1D
XgMd/MGb8pZVZMYuA/A2y19cbk4OHw6+ow/opiOG6Mql/8Kc2nKLWFE6grY6T9fGynYFZWovC/dD
WX/XppvFx+3AzeBFhg3QacpvUvbA5OKgcD+k/YH2NxkRXEUHaGidF/fMQDOtOun5Ye8qReOPzaBN
TqQ00OMAUFimGaXyBBxzcbJyec3O61Lnbxb0KqeZjgqd73jBaoW+07UtDA7Onugf+/ibvKYKFtwV
6SpTyMgwhCTCi40ffKh26tpbTlEmDGgaLi67xtJNFNCh/db63hAy6PhfqwxeyOT8B7VIlHTSOUbY
tPIeHk9tCNTXPhfjTeHz+279kB4A3mVzmFa0n3BNtyV8zvIuyiDIEkIB5xrv+sJutyUXTblcoA6E
cQCK/F6a/AneVwCfw8+gcK9WeS7Mpi3BaFmC0vMVkeksPQlvYLaElndN2erSOGxW8twU3PdXW6SZ
nvVtlWU7S2dHyBkM4ZC1ZZyx9sq2euEc2lo+SHscO7/CnmFYeWCqu2OQ/eXl1yJvD0M74gZdf39/
dVx60mZxtzbsGPl5cVc6OATBV535tz1uTFBjTCgv07wYPxaqbZlHEB9jQpjzO/m+G6HI2oRAgVVJ
0YBl87GX2Sz1KevKFtJEeETDnipIrdCqi0zr7Nc1T9Vy9PU1M+0zwPUvUp5bBpIvs07mMOBJs3pF
yEwjk5f3Q8bTQbNTOZH9ZAVPypXP77/YhWm9pSOJgsqsbxAp2IMcSGS14LiHjWV57v79B1yY2ltG
EslxYICDYiWWJb8VdZA4E4P/9dIXUdHqm4I1V2onl97kvDv8Euwa6AsApVdZkP52/WQGgvuQCWt5
ev81LgS6W08IYhGoSBLMZtPqRh0cCzexiLvQCkwUMcjpvv+YSy9x/v4vL1GIXrAcCI1ECsgN2py0
cNoW5krrFzbKLR2pQe7ZqQ2CUKjrDjsY2tv3Ip+Ll8UbJIplfrn72Ftslj5tMjJoZ86S1lH1cweJ
jUgUef+x6quzOddH6TPTIdhJ8smPmBnGkGbTNePkS120Wei5ba+TaiEbzTrZ3CA0t8wUDpNRgC9x
XPiHkOZVeUVP78Job1kf5dhKsGJw/FYZgq3Xjnd5dZK05Ndq+xdm7ZZy4LhjbgaDruL9bB1mJPIi
JAxYzFB1unILuNBhW+1hv1PcobbOEjNX+2lgXbgaJBYHpwythX770ITaMlhWD87YJcHVVYlGPYIY
4KS9Lt2PTagtd6VoBtsyGXpJZBa5W5cF+mPjXL+8/9kveG3Z/8FeyaZaIYFqvyJjriBq44/K0sCi
DGD5JdIBi7hK4Ww7lTIktYL6x85rqxwbi4cMKXMjp+KevPKqF3bjLaFs8DMOf4QmSzpdVXeWK9kJ
6AUOy94+i2rimYhM1TW9kUtTY7OZeQPthWxtK1lKbGGrq7JdX3TzcWQ9OHiNlyXv9/ClZbS5p8ig
F9VUdFlSy7JJJ+IAVjIs1w6wS61vdgQ95QGBOEGWrKtTpzZ31vvaZeWV8/cv+wj+Dhuei+MCSwjp
VysZc+7B5KbLHle4UEUEydBdv0zXPBj+8i3wnHOU9svBkllWNpHas5JuUFlkNbRGPrwWHwEVoPXz
dPul9dxtaWBQEkvKzHMfAfDiB5bxa4mGv9zF0Pq5735p3Wl1iTilxvj2gRUbCI4cVy8rT0aza/aW
l7rn/OhfHuEim+4xjUF2a6YesgBymjnoBVf2yEutn7//S+u8gPGWe96+bKspEkMtJ+oywdMPTH90
z2b6B0Hvu2deQqKwi30e3Xw4iDJvr5zllzp/c5avK+vXDPXUhJS03jdsknsyFfO+GNSH9l+8wOZA
Zz1fM+KV2XkN4KogJ3D7xYq61Pv9c2mJbRawdOe5ADc5S5zB0Jhpta90cxhy+8fgmPzKEP9l2A4f
lc069goUjwtjAuAQxqj1xtSS9Kbsy33ZTCluXYmP9Rzk05Wo+sKM2pJfIKVlRlHjnbqpJbFxWBED
XHWNg/+XpwReZrOc68W3eVWhdWEHh46Pn3hRFUnlLaFB2T+yiTFXxubSe2yWtljXuheeyBKbiDoS
M7VQ0ymaK7106T02qxrroSpnIbOE0fJb27VlCF3Tt4nSHThnv7c5uwYBvTDF+GaBQ0GoKWaCHQrT
IPgsFC/vWs31wcZFN3GkA4289+fyhdW4lcBuiqwP5toKkizvYY6t+2IPt0Iaycq+RoO51GmbBa8s
CBY47mIlzSQfCGAhuKyVbygk7j0vQ5UNMgVXXubSkzbr3mFu5VqukyWzQMnva1AvgEdXBarQBzVl
KH/PnYVrMJ+BrXm/+y6Mk7vZKoXv1AOxbR7DkfLgUT+Fjdm+ccW9OxZ/vv+ISzN6s9vUnlgGXRkr
8bVjvle+0z5m3HwIYg8npc0209od6+kQBAm0koII7wMtnaLor1yhz8HAf+Qe0PomSKBeLVebNmid
lM8ASuRwA6+Agpnm/WABk+GreufXy5Wg4cJgbEk5OAopoExdgFhUZumSUZU69qz3s7C6qBPLNYOO
S885f/+X0xfZfLdXkKiPUevFBnDIrBWiDqmmV5L8F9akv9llSJkFU1ahfUGO1nxXIG5zH96fTJea
3uwrCkV76MGhaSkQNqBwL6HXes115VLjm8UwjFWT9wMwO37xYpud6b7Ta+Y9l5re7iEQzQfSDU17
7JNtTmO3tz8Yj2y5CMTvVZsFLnR3C29Ia48EUTGSM85o/lC2Gstgs4S7FZOFKD9Ixmr2Y6/212hc
O3/3/phe2CC2bARcr4wB1zdI5gAatuEwLAHgUWv/+n7zF2b7lo0AVJLidbcAiQWDXM+oHajbcGmv
07y/ZuV8YXS3VJwWPNWgJgazktbJ6NQRYSSt4PLx/htc6qDNerVmyApZdPbivgI9SXyZkOF5v+UL
B86WflDzrmpRS/bijNsAeiJwgtFZPjVpppxwsvmVx1zqn82qBcmktUq4oMRU7oAei4K+CCE8fyXS
/Jnn+otdeiufzRCdActzbn4Cnu1WC5Fkij8z8afPUgh7JKKy4lpkMYPj6vsdd2lSbdZzSXBWTv0E
XCzUSex6vempimpNbov12m50adQ3wQAZWVXZMBWN/YqjSvdo/O6DH367nEE8b22N/mr0qztBIgH4
GOsewXP8oc7Zcg/gjKVmz8En50jWjK4PnCCPWgMo3FVd1Qszaks9KFeWrxNko+JuWW4EzSC3QXaF
pB+hgsCx8Lxefjkhpe3WoirQQ4I6NzU4gi6EsHynP/ZLnUJK6WMLe0s9aEobbjHnITbZGnsGrkPk
yhBf6p/z9395ASq9vtbZiP5xjp36vjAR0uYjuUd0zmY1N11XATOJtntHhy3yJvIaA+fSp96sKs7r
ackatKzL52r8OjUnXj++PycvNb1ZTY03TPmo0bSEQNcYvPrB82Te3m/7wkrdgvI1cyAqC05arM2L
Hnlo1Hhla7uwP29BY3OOiznQHlip3R/T+gVwTrA9U58tKQ/klWdc2Mq2qLGVFxMpbUzCtW9uJNtz
8sP36lg4T+/3zoWe3wpdN6Pll7aPd3DAQvKsR9OcZHPN6exC1291rqeA02DqNRr3ZLT0X7oPiSqy
gG0WEHfK1c04gpKclvJGLorsqOzFj4/1yWYJFZ2rZrdGn0/VG7QoQ+O2EeMf0WHBR9+EsYXXC7+u
0eEcYtMhDbxDD1MM1Vyb7pcGdLNKhY0DFwh1L279l5bf1PYQ2+xDIib48Jt1Suy+RtyBtZTZwJyp
txW6feM1walLn3xz8K2tNB7w7Ig01fg7shBnP6Uz8CL/9KFh3aLM/LwshjyAjfZqpdqhiQ8YZq+u
FZYuzPUtvKxqHU6CCf1OulvLT4m5Mhkvtbs57EAlIZWfo91u0Y9D6zww/xpv81LTm8iVDii2lQpN
V3ZwlF0Qadp9bJZvkWTDVI8TSE0I+thrj+Kdq9MxuAaguTBRtkCyYJwWxovzQNLXUflhpVLe1Vc2
3EuNb9YnBRcdOKbOQ0h6K2qwXsC9qa9lKi/1+GZx5i6fXb1g8QdO9ZrXdh5qOV85+C998M3aHKlb
IIjHB/fNcxDke5MfM/Ih4CwLtnLUvW/BN6ZA49Qrd2p5VeXNmvnJhxbmFjqmi6EHm61ByHK+oE37
DGSp2bsyEy90+RYzJqcBTrYwIo+rWu0NaO/EvbbkL5zNW5jYMAQ+isdouqCvRe2CrwWWp//EOyd+
v2MuJLi2SLG5VnKEegGG1LKPykUGDfeZ1vRgt1RQ/HPb8nffvqaQd2H+bBFjIkcVpnHKIPHsKosg
H1mEPPenXVAu1wpLwV8n7Mh5jH6Je6e1bmfZVhiLPvU5QLj1GLvBWym/La0dysFE+ceSXFvcmCk4
K6u1xHydu8Ps+qEowFqYfYfs3h+aC7Ef2axkTXtYv7iFF7v+fcXNwZ0fZv2lqb/NznilHHBpQDYL
2mOVXwQMj9DFwV1fZ/rU1NduyJdm1uas9QzQ6TATROi6WDfceoVZC0g6v6t8iu0hKsuPALsZskT/
PuAKjEY1V3jMJL/5DQ/Pi7vAfbm6dhRcWIJbPBiKfAgvJVwuqgmsVzs4rct0kKv31DXdy8+R/l/f
zf8WP5qHf6Yq9H//F77+3rRLnws5bL78709Nhf/91/lv/t/v/Ptf/PfuR3P6Vv3Q21/6t79Bu/96
bvxt+PZvXyQ1igfL4/ijX55+6FENP9vHJzz/5v/vD//242crn5b2xz9++96M9XBuTeRN/du/fnT4
4x+/gTH4y2Q/t/+vH55f4B+/fRr78sfyH3/w45se/vEbY3/n9Fxr8xiqQjagY7/9bf5x/glx/w7l
JN8OuBdQzoAI+u1vdQMFOPwR+bsD8R7qMxRLzmV1TGndjOcfUffv3HHhywDZOve3//vO/zYq/zNK
f6vH6qGBk4P+x28/r+X/k2fyCaN+YEOcz7YBLQaYZ3OAt/0wjT71gA3lAWTkOoqC0ODfIAfV2KGf
g14OJYH2m3anoggVuGvxMIFlBD6zClkGUCt86qZnRkV7T4h9UPylyU+Srf1d3hbmhgPjrMLeMeTG
Lgs7dOzyd2IYS6tqHG+Cs7mIJf/ouar60NFzHUH1p4gmk7XPdjUmmi/SCdeehJD/Nw84+JajHPM8
sitHpnQKzE4O7uPPH2Yai7Ja+wR8sj/nIACJ0VJW2A3V3oFN1u1Skmm/BC5PwI5MAgGvyCCvCSjk
GU2Fbf9ez9cWMrF/Uj/+vX+5x3hgO57DAu8/9GNK0P8G6HtPEaTPoctv3CysSp2dekKyE4V5b+KA
1JVY4/x77gp1QqqJvADc/vvgDOAfeuqZDI4T93MuH1qu6x3pKn4riywLoY+YgyxXqupuJXc//7Ae
V/apE0fYFNIXQ155Ww23ucnqpA1y+plJ81BDp+6xXSADaQwUp9FZ5PDzb39+WQW1PjQ61YybR9Rv
RYK71vm/bAxDZru3qsxvYG7WfSrb19mr5ihX4AY5TOTPIGJWB6GDiIISd+/CTqeKNDQWPlcsK49S
ZHNoZ1UdawLTYDDt7D2AE3NMTG1e6QJj9YUrmjIkH15AYDNlKe+kq9KRUv/kuZqfJJh2NARvESLh
U+mlNgyoueiLL0NRQWQXRIlDMAT5l7zjN2Tk5/RIfoBRFIjfDQYXBjN9U6UzGKtxV+lwbefps0sX
+BpTkt/8/LKBmHg/zuaRSkA0GTV1DCSldeygnwPfz2r9OgU6dXkHemml5V6yoDystGl2ot79fFl4
PJBT4ZWHmg+3oIJKjGuvQldreVNPDPMcorFB1C05KqOjfCtY3+2xsXmJC23LN8se9zVcfZcYVdpS
pWde7nFm6ewu+jav2hRFR3SaZ+o9+AnzCTKl2YPdyagdGTtWY/DWUjPdUaeiibO6ZEeGFdcJ2w+c
KAdeN64hR4loFEO5AmsTg9UaB42wfsxLCVGM7uB3xuxzf/CP1KL+0TjmmXAfjKzMdW9//rPaUxtV
sIyNHd+coEZRHoa+a46BFO7dPKZu17JTVQ3z3aBVTFujI6hvDQkgN9YRInTZCoUv1uxHLb4Za7mr
wXM8SAh0HAdLurt8MGd9xoI9McZTM/vd/c+vLDXJg4F7TCilBps9G7rYnosJnvBuGa6Bad/ccR4j
v6vksVf0JKzgbeVNf4IXor43o/88LZY6wdoU9YC8mYvIfKeS6PtGgVPb0vaoO3NXzH13HB1d7YMq
qKABsUIEHxI0oc9Gdiek+wdMjOltA63qda7sIx3HPcmK9q5j03MFr/rnEnp1k+r/IG0w7HKn9yLV
ry6ERbsnzstvnfH8B4vjQxhvmb4Knz+7JQ8nt+mObdcMT8QJ+GEFD6Fefvir/uJ2gXxm62BHIBJ4
d9MUvEx+0L8W2s9Tt6H5bQ9T811VBM8wzYZARN++OO38lIHpnbVTc+Tnf8RKl1uWF/ARrZpTG6Da
OC5TedB8UgfKwakAEdd/8CDh8wA5cVz6RxGAnm72RPrrjcca/wig9JzMq9dG9WCyU1v0zglU/fb8
Rd7ZqSL2dOy9zH8YnYXEjmlrVKnQYNGXZVwI3PR7bCDRWZX2YNeO+NSCyLyv3dyDHYE93pnGfIVe
XvAwqRGG7LXhO6t3+AMOmuBhaEifwE1rjf/ne0JN0EcmuQ5//gqtcxGa2WO3APVXMWQj6A6QivoT
nD27Q7aSGtGaX32C5rH/wMoy/flDtSxy12hriZp8BJV8LtXXVZp//dc/v2csO1pXap8g1pQChqX/
HGh+VKXvv1nN4ER93dH9P3fkQIPSA0a1AWqWjG9AZCYz5Ad2QU+WtMsL+gItEudQ5KsfW6qEYoTp
2yeY8jQo5Y3VbnAFiRrhlDFM3YCb8fhnCUWJxPKFvXfVhC3EMDC4vSywHn7+AzzrG88G98bkHk1G
C/k9bT0Ngp8WX6EUyV6sIahjwruXSd8GYKSGrF2/QG/yEWbYRyhcRh7YFJ0z3CxK3mpKEsmWnexe
4UTx5EzWDpF1tPr4lvZ2oMymUA0LVW3vJ2jM57zEpLJ28D656dTXYVqPBo6UTVB3qH3yFDYHceX1
+9GQNAAQiFMPoNH+xoJ9QxV8I0WforCZnpsiThHXDBvL7CeTDfLzZBIQ60Leeklpn8FJMl5GuJNb
zsES/s5zSUoUxYnlRqvCDt/AZhjHgD1Xhz6vHjMPugIedGtRD2rqug0HK3js8/KQuUEMq7xhdu+x
naa093ejjbUxZgfbZUfEOU9KsFRl81FO4IuzdJ1FXJkubXMf5+VydIgbEliKGZHB4Ra8WxlNmsUU
9/xeSujYiH026gTJxYROdVKKMhrlfDep4PbcieeOWH3rgZZNNI7VfszE7eh7Sb42MfJ4jZ+Q4Q1J
IKTGvrjQQvDyV3h/HWrLChE5RHleJX7X7CQwIqVFIkhHRCM2LlXxVJUAUHfpCnoJdMDumAWCuHGS
oWC73BbhvE4xWH7RQM0tnXnYul3iU3FoF5qOlomrgB1Xw+4zC5qSRid2V756wolX1Rz1ajAO5m6Q
awQNyIPIwF6fWOx081022jg3zK21qFeIsJwA2o0sVBDHxYtyPaWiq5NigdALbVJI0oX+A8lpBNpN
YplwJRNcjuUtN81hzP4AiPkwYbpUdX4H8GOkWuhNBP0eKgmPOe2THLvVTGJmqnQBJE9bPFTzumsI
SR2nA5N73XXCf4QWbzIIO2wXqEb7Af8q8TQbc8v2oV/ZMZX6swrJ5EUddF2lbaKKH9whP+kAc7Je
Y2qhccQAwg9QToZup5xvqZjuCa8hAysSTnHtn/hT1x8kmVOFF/sGREdUKH70eIXKxhIFQft7JRBY
Q344Oj8zGJZwpHDjWDoUy/SetmyX5TEm2J+D0l9znh0WLe/aBkqeI8BgsfDk3vat791MY143kGjs
48ntb+y23VmuleR4K0l4WlnWQy7c10Lo47mVHGoTxW7KxsSFlAFgaitmjvLPu554HDXscQL3NPdm
P4g61QWLG2vZjaUVBdMUg1uegmLzPLV/dJrv5dSnXTfHWcVi1Pl25/mc6+VYD8OrhmF4lq8PihQ3
+ORwsoGMkk7EUN3kWQ7ljirKZr2bGm93/j4grceSN3ddQQ4VLJzHxj4C5n0DR94UqiEpjG1DZldI
ni33TEEgwww35/+H6MddbhgG73xROVY1P1AGxeLe3GSuTOoGWg6si3oM5XmMtXuy2ypsvTxRfLlx
9N15kLNcHaaqxQEIB5pZ3lE17EuP3ne5+/PDzYTFZjI37TqHc1u9nvfCKlhODS4W+ot0COr+ecq5
DqHf8Ai1tf1I7LdldkKS1qLBOCyn2Udc6iTLMqaL8/28n6lbnG6PEL1IoP9xmEh15/ICu9gYYVxD
q3Q/IWiLBpgDFUv5AO2l2IZUkKFtOhP64LpV1JTBF+quN9QUt2uLUPNLH4ikW8vjeRRgmPnoCLTo
ubu1a+LMWY7Iasaqr79ArQPBBSLQGX8G9UdLgr1hWus7DtrdXJs3LbJT3YK7p7wXeMRCccRG4Qxy
Ffl4j00igqnurpfQLV+xcIS+MZymztKnxJ8ArcsOov5GfYH+956My/O4ptkJvLN4nrLjWFifmnKX
tVDVyO9qOu8anHq2lR1UwaJ+EfCJQU+Ny7Ew8xMEP2IBGG/WQEW4h0SoYeura08HqGvdUjLvyUr3
onbfAKw/VmSA5EhM9BzzCiJBCGtkSGv7c1FaAspY+dd1ZPGy2grbPE/mZXkJ6AskOB6zbLpVgcJV
F505+8PONzA+pIzvPUpOSONF7jCir7wvRZ/VsSnHu1yYtwHz17PbL/WyX3LWRm1r3fiQHNNjfjfX
fliLr1Q/ZiL4PEg3hmnQvVd3x77zbpWDaqQH2dOgvs3ICOmdSrxVVv1iW1aca11D+n/auRbQhIJ9
axzxhU3sCH8s6FyVNhg9ARAt7JMFgiqukXuVlXvhAxtarqG3EDtcOapXUiX1wnayXKoQVTM//j+E
ndmSpDjWrZ9IZgIkQLcMjs/hMUfGDRaRgwCBEIj56f/lefqiqi9Om7W5ZVa1lcUA0t5rr/0tV0JC
CtzHqS2TDtyJCEXUb9T6Z+Tc/hL+9IkFonRaJ3OPo0uti7eQbJ8A8HkUP2WP+Pjxq8ffbifOHfW/
fY1oGS83P9EZnQnzdmYdMttsjww7xhHRCBXq2CHUYG3Vj66yQGl48MfMgf89L/mzXa4LM4+yJC9g
4tzy3nka5z1GNS8yLF5FwZBppXa6x47RRKcPv6c6WjrzhNUVp1kA3Aq2M2yDv412P9vtY92cN2oG
Fk19/zmM8twX9Ktsp8xn85sXhF1U5e2FqOBl8MPddif/lWaPNjvr7ZY6nO7X1vtqA/nl4denlzbz
5BLJ0mZgxx6rLQ3wUMVA0J2moPugeAhBBunwOl4BoXxeSvHDv+f4dEQfy19dW5x6w3faLOjD4KNB
m916b0rjfWfiyZ2x+t5erRs+eWt9GQTo50X1a1LbcezzP1TpSBBcrm1141hFW2ZzxOTt2KI8s4Kf
KzGiSHGOC33h1D5Wzvqtl+ahk+IJJLjLHGwH9777HqB4oK+ocRNGHcxMhl9eiVaqcd6EUVhoHsIx
9q7WuO9WRHxA8QBoGuhee9nyH20Nw6k+uNXyXlbmowunJzwzb0NrfjgE9TgiQrq2/rUt5soQchKP
g937ePE1bvhJo5tmanlAG7EHqIuS6uTmn87qf47CP/Zb+2u2xEAz2q4Kdou4CzFL7Mr9NhdXX0el
YQ/YEqjw+ya/4EWFsvRr8Go3BlUPKcMhSfqa/mz7sY7yoUbObSsSht9U7W0vJAB13BTnIcdh5sjL
KL0MhePiHNUKAtHW64eyEhc2amScCLIv16wlM0VKGECNQX0sN4P8mR4P6wQYK9jrqMbUqXbJcXMZ
i9qxfTANw0mLBiwzgYk9MSfDwGhsggU8+9Ah6QYyFkFJEFHwYyzbm6LE6y/et0rsKY6YsuF7MwAa
v9Hlu6H+bjAoPdstHVT4Y/WAkXM9XK7tUTnBF6Brt5bxBCy6pEO51WPdxjqpoNNum8YT8maBtFqx
BztkVbUkYhpeJXPO09K9+3J6JDpba+/mNAPu3s9AinjIa9TSF+Ts6b3ftLi4WpfgwLmUS3jpZOgm
o9OFCeS//UjElC2LOWEgyfDVgmZlaL2kXYO4yqDUWCPFPwq6FQdBBW0CZ+fOl90zbnYdY+nMi+fF
/6kEhhV5pZtIoTCZXTcjxMs0tjHyBoOLdQFXTwKpjFA84O7xRWeb8i6uCR57jYy76rb1y+OySJTt
avxc9DObeCZC56Gl4d5rbBkhpb6NtvHnprZTW2DdY+OPQ6AfEQjWZ6AQAIDmvE6O/QbHFbRHHZOq
1VEfjCcVlrhlntzVHCW4vhuHHHOZTDtFmB7sATNLHVL9sVy0Ua70Z461PRBvTgygOlZD+MFZMRAV
V0ggdZtujyfxBHsVUGvTg9NA6LT9qZDuTo7lrgPiV0t6aNwybse3aeTJlquzmIPMNMF7JwGBBZCm
8Gaksry2RhwHlSdI4Umd+pvgEqKruSCT8R63mV8EOp58RlWKsjhyCd2ZuTww7xXbcUiaKg4bxhFz
n3iqTEWFu0gFaVNM2YqC3gExzfrLc61ttLg4fqCefozlGpMBbRW1J8fmsH4bd8E+y4iyrtGHcUM6
lihSg7M91TN7mCDGRNPm/EAT+xyOzQQyLn6FnYYgQORuXYOnKZeRwy36kersA8mWbx1qN5vNZ7WM
RdwV/DVcnMhOPV625io2EFKxdo2r5gnKGq5ZF7vp8sHJm10X+s+StA8Qd3cgcGdFIy6A2mWL1+EK
+gP8VNKsv8IBHUa3HfHqDnGn9ZU6LF2WeSf0vDe0TNjqP7JA7lrTpxUKwC0nf7TJd71qL6g7af/V
kvBtcegO22HHrrW/gdZK6eTFvqhj0UjcY/5Rg74eQSUG1ABeT33vvig5V2GbsVEdsLGWtG71EgAL
PtY8FvCJL30MeNfZmPLnHSMhiYP9mgZ8rjJGFpWIylI+CNSm1BuOZiyyvKYZB3K1zOs382jL79mA
Bfo76KdjUeGo4N6eC7Mfghrp4W74g0kY6ambjpwnE90uK8sPiBdDZ2hSp0l6AnF+6kVWCf+pdOkR
RuotKjmkvjmQ335TNNEwemlrhz+9kz+tTelHXviuJ4W/mwPPy9Tjzg24QxzarcnahaJLavoYGRgZ
2B5ZuNj9QkUmuvCPMhf/fhshpj0wWW7pG/Lo9sKEJwpIOjZnkKVYPLDBpMp7MqOfueX6u3T41dum
U79R6MHtjhU0qRx+q3xyQi7DbmqHGw/Ua7u2ZyiStzAc0CDhhaPFGSiNBPFeGVqhj2H6WY7loVgA
H5VFTI2Mp7GCmBPGfaW+J+smPWvAfutA2A7SjcljbeoL0JmpDwR2rXFqgzmaIhnmnbhNzBQKaGHO
RR1OeyDUvqd7OzmFWEzsdzavd3k1Jxj5rOfC92lUgRea1NBDaj5MsQQ2PFE5wIVN/iPPF6wxi1NV
hiSaR/PgTSyu8crU3ifYwD+XEGenHzBoHm+cgWgiaSZxlq38l+1lXMj1AQyj09ZOScsWnP3+H/wW
8UMG4Wba6oPu9ffMv4Llh6F50gfsV0iGkx0MUHkzQD75rmHrxzRXzxb2uqDjSCWt2W7dINlLEkFQ
j3JA9lYs/JBgeG+tSOSINnkRECxWLwKgOgZvNkak6E55zQthAUDidoclMYhYcKniIQPuYT8447Mo
yh7uSX4xeoQhWiWC8N0sPQx5RRJAXMabGtU1VO8GncwKaGMMzMZtFGgH6pfc/9LuEf/ruiBZJNvL
zZHxzKc3rOQjz2XZtbM4evNer1PUNsVhpWy/qTJbKyBwCVuw8Q7WBN8efdi3EByKULDtCG7/aajn
y1bnKfTCz24KgfHx9B/Q6pD4uU4ntolIku1tW6oarLEwwxV9rJfCxFIDeCqO43QvpZcKjFs0tl11
L0XitZOxdc+qboHLxM4ZAJnFHUjjmwPOh+cBUL4y5Eegp9K2dXAEFUdL5R5w48jJ+whbPVkw5UfK
60dYuOfIaLWbvCrxID/ple8cLJoZwF8Pyia8D/XObcW1LHRU98CLVakY6gZ3qHtTUAMAtbo6jQsx
BBhWOFhX93vpgvROTb3q5aW5l22BWL+6cUnUiCzVEJTRkb3M2+8OrTKrih9z68Vrjv3SMUCTbw9N
B3W3rpwYg7i9y9oy4hnQndnontd+yRDA8IKFrgy1/Jee8zMvyBXDkWxav9kBPMU5rn0SjaCz9izf
CWOudK3SSv0e5zmWucRmB/px4qaLQaMLtYdN4SsfAdzJvX0DA7c3zTsgaCslMaChvyvrncvJxZ5a
5cfY4I/6EE/7xmJnCtNgIl9sQu/Hep34RXPuJ/EJC2K4AOIxOHtdkyuZy9gLMLycGFR2KrqL7R/s
Fh4AEZFRB5ykFz4ryIElJkWp8JoIy/M49fq4oGumqTxUK74hHsYlln/8ECH2B8TkxsJxd6AmFxyC
pulBLo780o2XpTyhsYglDiBvNjsE7+0306bB2AOkWi+7ehA3glfLQcgGlKZYSx/JQuMR3e4eO8rx
OJNb5aJI1RiecXMB8DQOWoIHtU2Ra4Hg0+d1BmUVJsXFHRNgXim42OXZVvanyNvUjiQpSpgSCnsO
hs96PVaIuga1Omm3S+MAFPtTtb/8Ea0HjYv5EQ18jDSCTNA8Ns4hRNpXKPdUI0D4hWJ1SH1N+NaD
X7krbpsoEoGrYMqR5lASMCbLGGzrLDz4/XrEUbzRAVJjEIU9ZlI16uHga96C58oLUh8xz5h0Q4pr
we80IMFukc6MfK4KJ52XKkUT6Jcnm781FXiPOrhMqLdcZ4L2t2FGu2/OuBcbW0FKGo/hfCRFl6BL
ipACGHtapUXwgXHlyXVQIQwy9QsIpYN7k/pzIO+sO4j8VDF27actCYbfMxgM2LYa9s4aXGlwwFYk
5m9/SjBaImY/gjAFgGIJ8zjg3oFRH4LWJ5/yZDPkCjXXDfyjOwwfIBCnRQndnmJ3suTjfVR9DIO9
U9qDj1Ok3tq4IO89887oxVABNGU8U/Idmu0WbmdIb2P/jo3c1OYkpkAWA2WLgTvNakwUK51HJXDM
yvd3s7ZZSNUD8mUei7o6AOcdBQ3Uvybmpo0Hd3iqQLuOFH79q7PGMyS71UHtska0LhAsbCe0WeFd
8mMZthjPHpUr9GyIS+1whPFtyqHUzRMXSLPcHFwL1OzkTPBsK+/WeqlyOucMPK1z9qzYYxA93Dez
8sfi/tFD93b5+OhXEwjqmxGJNqI/96gZUJj2ssajuML5My7DE6n742jK/Qh2N8pUyJktBi7npVcF
sN0gB/scpZcz+xeFwcphAmw46ZaeP1OnUMBJo6O1jFyFFvSM0DsXY5EVZaCnD90y57/t7J0hdb4L
Itc9KRW7UlaAZBzYPxhbrifirCt6dbme/v61B90EgHtrUPXh3/796AT/LEf+7iMR+LGaeXMLyJuc
um9M8fhJL27Swerx8PejnJE7CaZLkWin56cRuwmils577SDOg6PDfxjV+Q6Wh5pWOmfBXJaFucLc
fpV5EVc2p08OMjTSyigEZoMX/WR6/0mva7cvSyTf685dP+0GE8W24dngBs45k2/yUq+4NHgbsh0z
/hY1pgfrd8j586jVSc65/BFMr8sKfY4EZoo4etw+9gccUw4G60s+oJe39oE41MRkKZGQrn4xRLhA
T1xqCIuhn4ZBI49//6Qh62bSbVBNBZgFRPN9xk3MOazc5sWABh2rldkYgUpz2tHQfTXmNLojfwH4
FBpWr/tTuYmdpkv5Qf4n8ci9+6/+22QhfM8JKfcEDfl/2cs6HRRBPQVjTPIRxGyvxJ3LRf0WVAPZ
MZC6gd5d/kiT02+IQtr06uwZX563LOjbrM05BoxufWumDUWRygEXA+EI2m3hvjho5Hf/8AX9x4Pz
T8/NX6fjv79cAac6x9mPxAyGcde/fV6KbIMn6UzjzpNNkSBnWs5mu5KBoj5YJUASq77xucyvaryP
tv3ePCgPo/E63/KTvw3o1leA4+6WiUptj3qtpYl91v0C6x7/h7DOTzAnJDMLsBSLmXMKBDDgefeP
rRp+N87/M3v9y+v1z+/I+beh7O4iEoy61A9oAPoI/v7v70hqNyzbuqAxuvbwbGEHeOgtvsy2JdfF
wTTBawnq/6CF1uqb8gicfh9jze1VNVhBpoHPn/CLjVu2LjewEMX/sB3+ZV/9108cqfcAxLlCMN/5
+/X/00opBUfEVU9jhV82tN9lSkFn7aFizPAyqQ36B0jubRIwEp6L6WWja5fV+Old/37I6X/RbP5i
6/71FeFHRT3GuOPxkDv/vZXlFCQcxV0f5daZsWdJpmTULYK13Wk7a7PHYG98qRSeDOoeW5+4B2we
qqSRtULRMpuDZvc9PXA11XLhGO72I0SMe2b2G+86KBHVHDz9/59b3/nLe/rnV83vHYmH36/rBUHo
/Teqqe20RdmPgdxc8OYdAnVcbM52JrKOBOswonacOsIzHXO+wDCxd71wO1gzHuBtSlxAzQ/t4u2G
QnZRaVu6C50c4xDbHwXUryIfA6grzY13ykn0PdcXlBle8Sq2Ta/3Et6SqsPlZiXGj4pv1405P9tC
TEnotO9W50M8AVqcQMkB2AdVOuQ47BOb4+brxxYBFc84iWN40drEHwdMFCt76ZZxjIYBfp6t1jIZ
ywqTvJol8yqaiPDpxySBIKschko/HKNl7X6VRn7WchtS5feYVllTRBtKYsz2cL8KBnXJQxZrXceV
7xYo+oc27WfvowfWI2Z6HHe0JdngdVsE6uAp6EN+cFE/NffsG1GRMu7H9TwN3ckf+G/bsL0qxzr2
xo2kvMLVOkwqBv9yQevAfueOeC6Jdo7Qn58Cz3yScNkZGPwREUOfGeHuPkAgBivDXTUhgsPpbYRc
VT8mDtpsF+xrWEpWOkS9Sx9WjaVcyDI/G73+mOERrQv+trqOzBCfju/PrxISrl6stukDIScQsrb8
rSZP7ab992kU5wVB8VFoYXLraRc7sxLowyBMIF1DH9GDJoj1raN2Ul7ka7StHb7xiExjDmeYel1Y
7NlxBOBmPQVivrgue2T1Uejx0vA5APxx/QEXOYly9B8Twz5QA6T84o/Qk8Cct5NeYySzPE99/Rto
/RqgL2PieUY1I4cYuj4iFJrcQ4uLoJCiKl4l+q1hwvh30PyMMYZzbufupelgAhmayaY98knSutgQ
lTCf1AQ/AzSKIsa/3lz0fI1CsAvNeYUho/vJODRGKZ39/RUF23HeA3//iet7iIQYX/FlqqjBKxs5
o6Xw4y0wlNjnUAfoKkqBYQfRQ9Sqk9fV51rKMu1MDyOe5+fxWqEtUa3IQPgGwZWIgwxUsV8Jtstr
se8Rf3JQrfuGYuaPCY0bY8bUA5pe0uehXHYAvLz0S1FlZkinVskfE0wTDlJ28VCAzBIc2ThExd0m
wbxwN1JME/zAvq5osWC1WSH0uies7v3uRv/VW/010Uueld2tc8o8Gnu/fvPnxOPN+CUrcSvNkEgO
u1lI8q/AfLj9cvAadZZefQhs8aqkX8VOEEByneq0D/1bb2V1sBQjyCqommsPlTmdKZj7PbvBWOo8
LmETPoGwrzCYU9v+EZjDEP0tPmaQ868MY4Pclte6yknCtiCI3dqI2MxtcApL4AO6wTN7PRXhs+EV
hmEdO6NaD+OZkS8MeUlqnMIkA4A+w9w+Tc6C8Xgx1JGV5Bsmx5fC4Y8kbM4jq/vrhK53XgS9FgGx
UTVgL61e6G3T5Q9XF0NGqzHzHf6Thb6zh8XqvacoeeF7QohDG+COCyIi+VMjvSYuAULZQslPCp7E
QNvf1gRzisH3n1EhFgSFnYtsA/ZlPP+HRVrCRUh/vzmoqfgITqlCaCzi/fiNsfaRMOz1mRZCJiYx
YYUqECZOoIo2AIWxfIGUErxLVuFuEeG27iEmZxR72MeytLu+mOSlsMscOQWiZaaQqzMdUGFYRiOF
/DVI1bth5PTcNCoZnEZjMuLM1x62zYRitDJSZFh41rUXwJ6LG9YLb4YuOP1Abj1ZVYAXuEB9dOEV
DGB6jQlpTIoUkBfgNeh5QAx0FBCtAQoRHLE4BgXlG7ZcKhT8wI8vS6AOEKpgcUN+Xd23u3Z1DZ5/
e24Dro4SDR+nzvrc6RPdvAPMouLM8ercPAszn+q60+IOE5wxTMW0Jp9uI4NTPfnPJFTuA3meMTDd
tRNm/F3gdrGdKEKoab9FAkUTlHw074bCNaTMlAyorJaguRLP0mxsXBdH/PQKESmVy2vfFrjMuDPC
wDWHN13Z2JBWPTO/fBZ1aE+znsEg12Y3VLD50GETZ+s8Ss/FSVIEfwwwLDBTLfwAcQz6Rmszt8ZR
j4iqaOpCHTMktSQcTJ0TOuld2U1qn1N6tXVXXHP8Cjq4/FbEzma6HK8LQm9i6UHp0RNmQEGdaKDJ
doHw7aVSaNnFULxQ4UHmJ+257aqToeF2AxTjUvhwaHEC4bFb1NM0NDGQv2XUhrmA+QIgyz78HjzW
4njFie3ijYIn6FoaE9zygkKFdZeXFpbHHZTVYs9W68cek91VkCAJAb8+1ISB+EjyF9so/URhCKrM
0CYOdIPY25BwxUnPL14l4TLSw3Xpx+LAtdjZXkzw19gVBS+cHwuE3UGPx8UH2w2tZHDd4FfbwdTk
HEu4rWO2dTaeZnc4Vj1PBKSuLO9AOLNtcf77UQj4wmG5uDagNcYO5jGp1Wq+FiQvD5A8fmyD5A+4
fscsb1s40Ue4JoNNfeSr+UbcFqT7AXaEfKpgq91Qg5GKJk6O5SzHglhcI4PsSkJ/2o24RSK7hOL0
nw9kuUZrZRAi4sJmgTENptlI0IHxAP1gA5EoKKerMc6wZ5uPSI+g8DE6WMXZhLrcy3va0N1FnmMW
HhcWVn2nxvSl8dyjaSoEorUlJJLKjKdxwx3PfH4yKs8vHrSEecRiyaaGJplqfYLQjfFsKOV80u7G
4L3gGMwFG9+XefOsyuqHbeyQDeXrZmAF8nX9WrlTC2Ang6fLAV92UK6z81r6ZqxfnSZ0qUdfYYLX
iSWPCgQFHycEpL8Ohj0F2OiAdMp52hDmnEpX/KxGPp4hOidoQHEze95xkPdu1fOLHcKs2gd41i/Q
88cI3D4UkoEJU9pYyNyiwBU29x4Gima5Cg7TTCgDXLGdPRm4VaHK9OriOubJ1RgQ2nw9creub0LB
7Bf6+RvcnW6EKGh+KDwM1npX3qoC8xHWFPZUoIfCsDRRYjy0hbdlfBnNYWawn7lLXUeeAesyXzH5
mRm6cVbCmKVLAqFk4w30FszrJG8mzHVuwQLbh4NzOrJV5R1CYvvHBt3ZXKxAMltHH5Rbn9yg5g+z
grgzet2a1tV5YhD1na5/wrt4dagMjxj0f43iGqhWH4eQuRA2/Z9DTXOQ6u2+hFE1lfUG21Rvqgip
L/2F6dO0eiikBjPsNXYFsKjw4BSljuaKXEKJ3CvHK4+6gMmfqwBTOdE58aRG7P66+UGp+sVyyk4l
QS0zBuDddasokDvS0cj3W7afC7gAfIi4l27cdf4jBl712RoIjwHqqMRzINNgkW2MwN2VV1R/BIxH
fgakaN7DRl4Ak3k07jhCCOzhyxuuug/7p9VFxYTC8WMNMPeY6c9xhQtMTm5CPJ+iKMGZiepgT/rq
uvW4KxCU7ETBBn9sF3CG6+XgAZdznBt0TRh/qRbuqUAmBLTZqJRue1zs8J+Pv39tMefYibV/RxiX
Ov/9wJoC0vdQ8+5Wiwx4xO1A0g/Xd5+OzmMAy2OyDQFJJq9JNoXDemMEPfm8m0CpP5WrfCwBQITr
1dKj3ywJYZs92pV6sW3zGc8VUdeAOuo61V19RR7XnSXD12igGuMa26srvX/8/RNkG3Vt1nCJccVW
6Uih6tQb6Q+tz8TzSGAcarGisw2wbfqhwfgSaAWsxMXNLNxHz9uScW4gs+JakiDYYJkebz+TzWlo
BrP3RJNg6UdnzTrDwtVUZYSblO+kgsIErL9ET/awSfI+LUWH0s6wiAIecuRaX7bOlTjnYNtbPfHT
DbbnRqkWtorHvBzPduvQtlUP5QJ7AFEPcGvPkQ8/RFaU7N1vxhMplldl5R9QYyFY6yfkmefgr5M/
vAM8d9zarAw83IGosxVMvU69PIEe8aEIfNe0O8Ld30QNrrcUiV9JyYYm63N+oPBhR3zCOABu4jpW
HnAnhJffAuAWpEaa2F1mvF+Y4mlMQsjdphBybChVftbB2pO0M+aCOZyi8cRhGfJ6qNYCkyK5aYpz
DYFhwSZf+IZoMKHeOwQsJCiu3WjJ/9ipo+nsryqaZP1ctuynW5A5G8yG5pKMERxj2PmQFw8aYiKw
FiUstlCCWcIosEIYQfMdL/hqCzDheZcMa3ct1XO3Igky9PW0g0YKl5EDl/b9zbG83PfQZmCzAOIU
DWE0IJ86Gkv4gBfFiqSiGBPnOWTcbtkTmO9iuc47ht2yCImiMKN+gfe5HubZwHhd1wmvm+8OFqrU
o3mG8oCc+IaKb4Y4jHfpc2y6JUbZPOxa+ThMPZwKHuxTE8ZUpoLtwIW464ywhIWjjcOlk0kAulmF
0R/NMWlfI+GCI+Bt2AcaBkx0yiXGtdQnUm54OcP6h9d1O9/CEeYRaAComm/IzhMJ7endaL5+NtBW
9kCJ7KRlz+W8nrpq77cuRlwd7IeAvSLf3U7fGllph86qrJyXP1WrbjOCxDI6/0Sn9zQrCJxBY5EJ
6D/8PZbUEoDRjGLYazG5YmUHE4pSN6DCVIpH9ipwYxa51antnHZH8RhkuAnwH6Pntqi6iIyGHGqR
o0cMz1j5+bX1PTm1hN/L1/oSlvYErGeHNYAOfW87n1EHH5fRywEdH3rYiYs+NbS/SuPCGRLabyUw
Aka9shOkx61o/eugIIZ786hRhI4fsIziOKa6R8se2L0Rb/P9WmtwMSbMtRuQE8tTz01/aqby0vbl
p2EzTWs2wdyG5esO/xB7W7AFdi95GKg99eE+A+9ltfhWaxcRBaUrv1yYwVPN/QELO/ZDQ0nfNyYf
Mp/AjLGCJ3mSYngcq6Y9tSVHRANWCWKduyn4DoiA4+Oyp04gY7bOz8TkLVx8SFPF5ZVzHBRRofMm
MxzLGsjQjcJCYjPClT+4aNpUb8BljPmIw98JI1zVyx4hxBfwaWDLDqpgp2bnMHDzsZYwuK6622Kk
wCmLMdJc7JvmV977+kUzErvh8IBgL2wB+EsR193yuynVq+6KLsVgvJH5I5OthF87P/uTG5y0KLwI
vnu+89XHbMIZo4qMqtJ5xbo9AgzDV7Ws5WnqcwQFeOb3HMIUiHsGz2d/Lka0GZD0XrFgcaJ9Z9M2
qC38cxu2k0bIBa3TvjF9q5bpVfUjcr/JIGHfh5DUdL0TkxWOZkbrmPK835ViwnKPfVup9RIBjRVg
vwXSwbgmfQsse+3ol0ZtP6H9dxFvGHvEwhumOHFViF8B7nVoIyRF9vF3rWe5x1oASFD9tkeu7CMY
RTZBGppASiQw5C0mRd0QmCTHDhyWFWFB072PJhuvFZwRaNsKLMms2tFp4Y+XPnCmSFMTZsJHSxpo
v711MMX9/QPSPrFLULhZsxXw4W1SJaVfvo7+5O2p63+FOIvP+dD8bHGO8XKhh8UvwL1BAkOEEDwM
CNmcILjuhMsKSwt19xwMcOlJ057nlV/bBf4y+F6ajFGmstB7a/r+5uJhiFU1/iEdfnxNqw+mcPuo
ufuTaw8RGG4xPgofLUa9DEiqnfGEYqjz1L10zHN2gG+1kdNBd+8kgevBk5nE1SFKpHMgtPNXqBCr
Mqpj0/hfbQO3d8/KL3yf4tgzuDLQmqSui+FcDefFjCWgnqizr+rhrcfMMmAYmcGMI9zmipTlg9eR
5gLrzc7GoyCvlaMNvqruh3OvpysM+FAt3CeT0BARnzpeVzg2ua2H41xvF6dlfwR8YSeN2SRxIAGY
1qugl7ZNwi3mQWjvn9Hm5XE3V4dtxQ81XDCsBAQbJdDeaNj4XSwkY4bbxco2n0DnVbey3H5644KW
s/pVO51/LM0a8XVEzvRknAitTLNrJkQkFiE/t/n4kKumvRhw77HFvETCrBjyyv7oCpijAGJ5YlVw
MXhMsrqa9oEHkcHnw9OCtwvV8YKizBFBAukGUzN/vHPREcA+WXt2G7wveN2i/yPqTJYbN5Yo+kWI
QGGuLQnOpChqljaI7pYa81SY8fXvgP0ivGFYttuWRKIq8+a9J8t5ftYVHnXl3TC2e3sLxc/Lp984
ymjiHBnsZoRbZItltVv0GLJ7BqJ4BNYjQwuyk5+2wljK2uj2pLVuA4rH3oCVjFdWR+EfRN4LgUT+
95xZduMi3IkoP3TEhSrXvLBQ2H4Zkl2dhNUxXz77Mffrm5Dg9yrAhYPhqtchDF9IW6nKe3Brrecc
ngm7dibMzfGc295B1+sZm9/81iVpQh6TYO8wYmioSW9YGq6GmAiLG8+f6NXpZXLSEyj34VDdG5Nx
T57hNagWp/uUpuvKiwts/YbEnuf+0k0m/7P5p9AyeU75tQhMa/iwFLKD3YQHfh0Gl32+nmaWSuI1
2BCjZuPQVFCaLCeVmEDklmNDj0YJXwc6jnI7vJSjo7ZWcU6Vnu/yUsu3bC+smer6SqW4YuvuMLnd
S2tqN706uQVxiHaQNO7AkQ8s6Gk0xwcsC+6bPeX5ZKT+YGMNQEHalLGkDsaXkoUJq3DT5M3shnSv
NWwaRxv57QQjYAst/Yqc8VFakM+lzXsz8ZAZtceAzJp3SVBgIW0q5QeVhbvHeIsz4e0SFngSIRlt
94Cj6jRz7e1FoujdBXGlcH42NV907i7WxhTNdY7XRvwBdf4WzsQlRHbLepFuGiYoLKRAnXS/WnOo
2RZYssfanqhSJuwk0CUdhV9lNEZct+Yt6FGfQuLQVTOSPcAA6TbYZwanYA+wIyhuxk5Q5AhMHUE/
PXKE+U1Qv1kGXTHX6u+uMoeDqR9HWTfHVgs3VP/qMTefycOjoLXg7mYhidw5xjaLHrQZH4JKgnob
x+bF5Ihl4G0/qNb5zp062zCQeAiSni4eA8q6LTPh601srQjsHiyLdagij65xLvIDQ5qIqjoxnpLI
DXEjMp/I6C88unevxTrswmapMpfdgq16FM7Qb+ipyaUiwBVWeR0172dOquJIdPwTFHJuLXOR82gn
7ppdp19ZhZEUITkWsX312Iq6KrLhyZ5xyc0RZ5RL9G9t6t2SGKfijC5NLD7GRRU9u4V6IqN5GprW
XVVIgw8Yrekao1VVY3MlO1FCR29YIitjzNZZ9dpTcqxjdq3viEq/6OxW4NLl46oF14SIoD93qbkz
1PzNrhrxpMcEkib8Hw0JQYQ3bL5tIagnwhQ5j7c49apsNRQy3Jlx3a3k4Kzw56MsJK3uG5ZwcNq4
z3PENQkyRbzNWnloWEZOcIdkjzPKyrfc2N5iyiuZ+gSfUnEzEkX18fwObb4tMtamT5bxPlTRH5Y8
GysPuhwhOATqzhreqsyKjqodv1o+/gx5PcykIfz5VcSFs3bK5yTGlG1Dnd/UNex+qf/1TO8z7Nuz
2fGrYPOrWFEfJQcVyO7RSIyOR86kuppSTADhKLdGkE5rIqwjEIH4EkejfjXarWmY+SkcGfrIZS4Q
clQVaVnty97F1TZa5zxz2DRTz69xKJBh3soA333Td+9eU726JOpLZxVp2OCHUB717ho1ceQz2wOd
nK5bO+o+FcUiPs3seSjMC7FgLPgRyeRaiMDnsmETeXIWuPXR7cjR46I4VUGAucbCNGUQldhadkXW
kLn+gLSF4wKhRU9GGrAmxWhY01TIgYgjFR96ryaDYyLddZr3ap1W2z5W72aMQRkXT7wBRcTk1Zu2
Npc7Qgxa6dg/GrXYCtBB26nYWPkf3JP7uAt5KPtyXUXprjZR1cyuRP9vdczpfDCmaOWwJnDbkN4m
ETxzf+EeV7m+lWxV9Gds02MQnyop16Ri0WPryNcn99Phw3wq6YmY1DusWNZ7/Izz3X48rEEB3mRT
5WeiALpf0g5FFTFp264YRU4TG9MR4BH2Qke3d80Ryd1aYfQYNjPyVOoZR8my+sfaLU9hP6+SgvNd
qxXLEtp1HmjFmihwtU9Zp0z1rHsbNr4SwM0nTK36kz53rMAOi/KY1FG/6RzvYHgktarJro4NNw1x
ZUH4KKtR0ep216V6uiq6CGUas+xkxnu6kHyt9VruV3r0boTmxrWGU5f1h9GwX+qqegNM6PK+gx5q
UvSd6qozy1xnUiw2JPZaW+lDaUkDec8sNyyoRmnMiOoGXuc7eNVYXdGdsx4UEnV4lOHmd20SW1GN
DdYs+KGYR4UbwxG07rrubq0xfct0hITSSUnEh++lkn+mFjt0lczwRcmETUFPnTtN6aZIGVhmCi2f
SafM+4vSvR2Z9oqZX0sCZfLenOilMjVEg8F+iFihsNVtPsfdPLLYjV9gIutVMMbtht/kX6cx8l3T
GeO2TlBHVNGcmVBUj+7ip2ZH+qqqsATj2EE8jlxfFAqMuXdDI3oQIbIFVDFfUuqOfXJxAifZsm9k
9BlYtZuBrX94LLnZa5AYODXqLQWwtXEnc17r1ujsKNclme/p08YlkDr2cOkH9VLaLJJWRoZsOIcf
otA+S91OjkNYm5v2PPTdS91lRErCz6rZIZZdpqmkMEnRG+0RVm3uvXS1G+HkEIKbC2VjnFzzBRBc
hxbjvBuGrKC0KINcEZkRKw3blTvN1hYcXYbgWrwzP7k6I3ErY75OiBhHspnDKnfTWyEM7TXKyVIk
KKSDbjWHJht2btvbD5KgzLqfjQkbop1R1DLtKw3nIIxkP7QA5udI0QjKel9lzouZMLAtRLJueZL8
UWOO2udOQnaH4LGTBe4qqrxkI0Lnr20zvq4HtlhORrErSrd+zOA+Mahv3hj3BfugyoLrUCwr3MO6
/hzDfZe4OzMLxAcGuGlX2wc71eq9ZNMeA73pZ2xVfOwuwp7phHogAnlp3Wbcc3DrP5tSGTtQEzau
1/ijcptDzUClNz+lrIno4/blc6nhl+T5DGjvowZWiZUhisWT7lcesooX6Gs7SK4lpmsL2+KIfXO9
GIaSID9oA438SHYS9+ZZtvwTLyW4qSXR2wQJMDAs2tAXKirfs7KQgw/psUy4ZLs0/IiScrwmWkp6
djTW7lgnOzg9Ny9INrj7pjUHmmZTV83tdRJ2d+xD2hnHPiAXfDZG8jZiqhNRn248GppVPlkfDp64
ui0F+eJo5oTJmHwTpnR7oAc453DD8WTODaIehNsXKt2NazAxjTV1CxP9RoUY+C3z7c2QFn/cye0J
ltwHqPzy+bb8kIa8PAI7ZMY+JAlvlv436ER2WoDma7tn1jmaai0yPN0rkbrWyYj1Q+OZ9acW2yvO
7A5L4c3EPr5yhoAYEZ8gOcz7uKVKJsGUvbUBZz6DjcSvlXstIP+s43Zw1nopn2yR2CicVAu22xqr
yrBjH/bCIRmRaJh6bEs8s8zVboFlfzZW+1xmytl1LW+lO/wo2xQrqwCWYhjd40RQP0OD8qNJfygT
hqKyLUhH2mJFZVZstKVLGRnOVniz12YeEC4LIEZITVvmszgwRyvq/Jo5z1q0sBzarHtJS2vYUSKC
8qG9Gk0s6c6V3A6kOcBsxCdJpVN7ZGJtXMcmdY95/dGMVY/zY+z5TzcnzroI9T3uiIv99VLe16hN
imM5Bc/GGP2iR3g1WLVNWS6Og6cxVpO8H9GGSYu+nXr5w+bt3VQWE9JbhVTH5lM9q64Fc7Nta2V+
NpONzKJiCw9o16b9N2T+xYGB+mN44/cYEv7DFGXEpKSMEYGq4sdTYJsbOUgQIuF1Nng2y5hZCz7H
XYOVwZs9AtgFVQyECQy8wV9Qd78MzhKQJu52HlVEfxjSeRnzg97CXemG6Q1xbiNktkedl37N7zQj
3OrobB/VyyxBDXbohDmvZa/9xvytYTFUjlgVcbRhz8XBYezB8GQjOkEzkkafMphIl56Ezq5PV+00
oQHOQCKAP8DWts9KIRxjg5k7/X0IXSSph4LbMhyPZvtRGfWBwM3sDheTyrSHy6Js1nY0wgGYINY4
Ar/c1Pw7DepTlvp7XQ0fMv9yW/GLIVZluagpgpWcZSCfeitB1HEuc0Osyury3BcaNRPoj/hdxpiP
NWM7mPZGmrCl84L2pfi0cBttckbV+JzIvDoEszPPaOkDdAI8JjXigHKLqwUZoNtWnbeuNU7bQDsb
g30y+oCOcaCFxLOwiqFIOEgIG3Zf1OtyN1nzl5uZk2/ycBcOW7li7Q9mzBqzqOb5ehhvlSgeSfE/
TOV6OWdsOEe16Aj8iAFrTVtzG1L1RBaBwliv9lzQ7TqaKNBDERMFsxjzaDdNtX+LrM43ZdsBT4yT
59YMjpZzNOW1DFFvRGycg0hLt3pD8WkLcriOWgF4GHFQ2/Rg+ChxCmZImjqfh0osu46daTe79L4y
JGsgTrittlIFO0YNT3ifz3VG91IQ4fadijSxbX13uGcItVGzWqO1YyvgT+4lP8agfbWKoVDkln4x
YYbQR/JSwzj/LliWg87wpZd56evZfMRm953N2OuswPrGfb8PLPHVlOaLW+Eja8rTQkxI5p9Za56j
+S0a7PfKnNgWIXJG5n9J0pXk0HGDzs0P3QOtl8mALjV2nsv7lMcieyvN+Kdr8vyBqIuoLHOtXEcn
eNS+6IxJ1nPdNb63rAufwoTpA4AlyUfImMSmTyz4H4wcpsrCute6+tpS4pG+hbgdZLA6pYFxhvyr
NFx83Ab+KbqZqzIVpYMNkCVmzxwPQgrimVZkNKNqF/aKNYlJ/RjkJJPClhYL+uaJzK2t+EYS1X9H
OsbdggjsCsjYUxmFH7VN4qhq7N960UuGCi7Olg6qglViws/677bQ1TYYu49o5PDzsuaPHVSPw0wQ
2G075RvgcdquPUa8S9bElRWq8mcJ0fvU9ww5gMKE/PjlTR+ch5o+2yn5/DY4HFdkST5MbSCjwK8P
Ay/pW5XwdEQElfEsnaZ8uOWKzkMN7aWrag6mItl7DmOgJqDuz+kwSWZMJKqS6zwEV1XKbquWZQzJ
JN/LvOINNlh9nRfOPs0V0BHL49nGRgxyCz/CtHJNbhzaoGONG5azohu2UYi/3GDNNe9Bol8tJ882
scBDZDuB2Nle8WkqY63P6YF7OV/n+lfQZ9NW1F1I+IVPxmhU+SFJupTtuyr8pCYgGQREjl19a+Si
CoNMApMuWUXuYKEK6/lhJEwRqtw7s2QMMDN57hYj0IynsCZBxtSo/R2E1U8RY1Wq7Y9OzwYysNxa
fKwPc+FdCnK6K1f39gbPkcI4YwiHBZPm3pTZr6R+N6eAY1NbLjPiJMuCVXIy2Nh6Bv9JBjSgMMBI
uZSYwvoi6uxsFUiN2su7dcKEGQ6Voo9SA/qNU2LgjPXHOohOqIr9rsjm7Nnzi8EWey8RJ0xTwUoy
umT0V29STb/mM9kZF3bFBpze4hUNN0m/pXAs14XL9xNm2geaR93opq+nfc8Tm7BDcXzPI/eLdEIr
dSbN/IvM7etNCUiLMpIpNhfbKo2m30So/wRl8JVMTnN2cmywcTUDY9tMaqAHiWOeIAl/FKzuVUzx
t5FirMD5gI4WEs00qCWxoDUrj9DPcjomQ/tpC/k7GJ1HtrClNVBcagggXx5PRTVU3529pulhPZPZ
H5whezcm3uS64ZqHz4Qr9oYq3a3CbniUTcfEpnQTHgKOorlY1V7IT9K2ts9PwoJrN3x0sZ916XQd
EqTCFqHX5luuSMet25a+POxjX9lEuQAePDiNPh7z1DJXnktEiAzmk0n4KETg5dYqBXWR5TD2sSFM
CqPk4g0pCqjw2Pb0R4bRQbfbGPCP9k1r+T14cLCskJh9mPFf6wKAreaCPCuqP0EjtVXDEb2Smvw1
yvalx1cBtMFcpRZlFwwxZyNBOCXCPAxzA/1HMWuoSu8YDNmfdnRRVNsPsoEfRhO8hxTRr3UufzJU
CMIm7lU08iN2C7Izs4VGnPZbdI3tVHkXN1DTDh0/WTtDtU/K4JvpxFdRZxfc6D6TBQDauBYcxCC9
rtjqY2NijYuPnCBYbJklXUzEn3XGIy3WLe6O5ejuhsreKyQdnbbNT5cfN3eCVWXF1qlNxa4GvwSF
ZSJW5D5jmToG/Zqbjflwro/g446hpeB2CjR4xWqTMpN4Kf0Ul94x+hsUhrGZrbrj2cC9WthPRmBT
IydX4cZneEMhuschAPe1ituSWsGjs/HscksoCfOHxkLc2PvTScbiS3PGrClf+EWy+astRh6vWGBu
8JaoG6qtV9bIxB7G+46Qxl6fAH5DdUt3M0RMqz4zPf2VRNqlt8JfDbexj56OWufUH6ay1XKufcmp
8Cuz/1svKfnwrBecH1X2042HXKP4UIKQk2Gi+CRQ0C3h8pA6820MgTsO7bRWZvdrNAx1jasCg2vy
lVJQULYN5TrQJ/uQUlSvAvSyRytegr6l33bfVMh7mapfw8BVnLzFGFkOVoGXy7EahI+QgcPsDX6k
04uleRVtujreZeH0KnCYckV99DIk0IxU72NY82OGcKiMbO1to2e7Ddq9tOvMb+xNZevgbAJ8WwU8
/tEew1XTCnTbJqK41o7VJP7GhJod0YI9TZwHao55rVnh2Y1Rgyc0964sFbE367P0OqhqrCoV+L1W
ke1tVRG963aENNKjK2o2ULQ8rSAasAxotrIP3p1tVAbTNgYtUMPRTpL5M6vnJ28Y/gpi0/mAQTYi
b7UIvRZuCdZuZJ+McaHaBBmbo2lPfWOe/aEeOJPH1yTXYITWHHsWejl+cpvpEEe45AHihgsYEHdy
21nGn2Iy4GwBjoYvUFOsclSOdF2+rpOLHbGwyCLOHlJ9tp+XrywJJpRP4HhsCkvdwII8e3jZelhA
2PfMTF2qpngetMD5jiJYNrh31oSoh10ou2WazUuknVn6aF5DhI/S7cTLMKjs2untcx/bo9izeLK5
3uNangAulEnSlOwt2wObGz/tJn3rQq/8G9vfqibvm/OR6rFO3gpOWmx00EM0DNhTK+Ql0XKvB2GC
/RqHmnb578WBAVSlHOWGzB9Ij+M9tOzsN+u5wm1Eyfm78TTKvyuBqxKNkSB/HgVLcLpOfvWNd6zH
aHrH53ARDb40p27YU6rrhArLSjBMiePXWvZXc47KEz4U74rgNG54lksfEB0fTYGTNmzTFF5uyS7r
0URAToOVUcU5BprhoS1SBHHTCG+h7jBYXgJ0zZKsowJ8HIFnLkkQdQylym5OnjPym6EZsirktwHm
oalk8FoRdfeREx1C67QMZjnMOeyF/CJY3nL/BmbNES+TUwakXF8TKacP1pw3iGScbfNTnHIFsyZg
fIwnoetEv5xTmBD6i1tjPvzLRdk2bIGZPd1nakp6ZeO1CXr3KYvdn0C58b51eq69Hihb0vb674xF
mE9alHRAg8jbWlRgEJR477QkewQeYdJmuj8TecZVYuXmJUhbmz85Grs55y7HVy6vdvxSNgXR6THV
c9SeUXsVpCK2uWPAfMlRa7IggMOINm5BSq7GqdkVUiJnt0J7mzmgVnOiirNrlhfTiD2wftgv9aae
cAmE40ar+oEBU2nUnOIlb5UGG8NbsKs13Cuuu+CFWDlzmTl/oeGjolfp6IezJddRpOV0Ui88Ue4l
WTCvwPKGFdzxo4K46N+zhfcXV19EDMx/W0FK7oE6rluPHJv3GB20STIOTniUVSxeYr3mmiCFu3Wm
ZFs0XnOcBkuddfPJyLzuWYFwLEbdAkS0Bo2ink3WgtIiPN2/aD02RqFBf6dGp0jmh28ZvmV4pm9D
NkwfDqDWxhP2yYt63mLHCEhFcMEfG9f4ub89zPcMwnDESvZT4i3CWJmfs+kLsJ9Btrx9Mxtzk+sR
Lilp7swuqp+IztY11WaE0QtwQQB+xpEAlEJxuqNNC5uPlK2KY6PpwO46CiSvD0ZJzpH2qUzs09Tw
69YZeWpOcjXUkFxpEdrdv8+cOTblRgz5Kbfk2Zw7+Wha3ZMjy7/ZBKgbEA5WvRpv/Hue6o/IO9Ot
iF18i5r0XouyXPUjSc3R0R7u72osYLRS2b70WqfOXdd72PoRqZo6Hc5qCupVWxwoPX5VUzG/zi3z
1rRowBiM8qOUvylf+9euGE+snE9oXcaAuRp+cgUyzJJ6/jKN9uzfPyiRoIScBOOZqCB81hB7qnDc
qMjYkD2Ru4DO8xG/iOv3Lu6QqOp/t0Od/3Ej+z2UxkbVY7IPWxaYlVVDdTM0V/a+MkAc2waSsjvv
ez2XeDaSgs99qKvzaGXvcmwm4KnAA2hlnG2PzPyUDA2uj/bFM6zquTZmDr/Ig6t1RyjrNTIcWRFv
JTI5c/SYwjeZF+dtrGHAitqLKSzDd7Uu27Ps0ViZg+meVCJ+lZllnNVInhibJsAENYbb2sKeGgAn
vr8wB4z2ja29C9doTp7ZInstfxUY0wO7ygtSAGEEMXMc0JwzCSvTY5jPq197dPqDiupzRvXkceTs
h8Kr9n2fU8JOrp9Jm1pkGl9CLG5wEAHPJJouaLY5QkJLv/UZc3EoeZf7S2sTrO5NJDeSwPLqMOS/
1IPczCE2FXOIqlcG2RUGJrWD5DgQ4xLHKYFX4TrF/Dym8XxQTEkQLFyiEVGDc8YsfgaIY5yET8hY
2ckjhrxK2ZXrsKPh15SC78htm3AH6+dIiTTnJFMvtVeRLHAa7TOTIbKXOz72k/qVTKY6J05bbhM3
DDFZ2Ahgkc02yqaM8aZGVXlJwTQvC+eKvWb0dFZu6gJoVDZ0Vq3ezAHWi1pVySO3oH7j+38zukmg
1nXxrqIFvtFdLIl/ML6QBcHaGhocQtua9pkkBpCxpvzZi2MAgRkoOCft8ZEk+FRF0sBmpGpH1qr3
nmKZjpkwyuvyIIQgrvcXkmrBSdUDHZxgljLIluBChYNXo4xf9XOdnzrsLqdJn/NTisa4DZpWK9dJ
SG4rX5Kh95e0I+tndgzMcpXCWViehawS63GmPLVhDtz/Lc1qokuOjFEbAfBtgZ9AmFrzdH+JZzpj
SNw89thwI914TepFYGUSs89r2tuufLMVxVvoRuUhcUAlOXFaHzOdys2wJn1rhZ0gVQ5vlaCivE1Y
EIohineaM1ewyvnmejhMR6Ss56TyprNtFEe9qIdbqsgYLcjpoAA4IqICMlMruc674A07I2bhuMGj
FUeH0MzEb6xG4IjiN9Nx96Et7c0QpN3e6ZPxEDrdY916xUMn1S+xACWcDkhBFRzMcT5OYfyjeUZ4
qPRqOOJ6HR8jCcYknvk5c9f7mHr8kQIwQGRb/168sbiZWVtecz22drSEn4OLwcnBb/jZDAANhDb9
nicHFQjPoXJ7893MZ2rjshrOuQKP3WvnRrPOvQ6G1AYO+eAuL+GQv0axF+2Yf8mjW0t5vP+V3ury
WIkq209Bt2/Drj7pqFr/XopRAc1Ks+ivJxGJPWTPwd0LqX+ZYzdvGgX9PMP4fzLol+FLO+f7i5oG
54xydf0XM86zed7/d6hQArN/NiPUhkbVWytNGx5cWFTHf5cJgNQcl/M+D+aWlilQyckN04i+d9KS
I74eY0MGwwS0Z5knRpjm6f5lmCXxjpEe2khRne3lhSBt1uJsxXoZ5TAXmXxcQJ4xN14aPgxR3tlI
UWlsSLbnhCQYvkvWpVbO6DXbqNDG3WDVvt6526ycR06Zajw7rjeei0lm3YqFmA81hkFCLsa06Tmu
N9qE59exmycKWhdn5eb+BfpO+xT1fbOvQ5Y8VNZ4qKTbAk6n+Kz1edkMxPSCx7nhyc6Lzb0ULnt+
uVX7FBMZfJbIT27QJO+YwjMAdnlPS+Mk76WXARijTt6JjBGR2Twg1bcPVdi0D/cvtSCAKNzk16rl
m0xNxiL3d42esrz89/Lv7xW48InfMg3TdzWj3VMHEmE/z/E1s4aWMfpSNs30BxcON6rXemN1vcVo
wrLNdW5iyWcFofGKEw63Qp4wzmapgs21/FqOw/cdFFFq3SNQ4XrX5pXz5uawmLMFSxC6DiOFjvhs
JvmRcWXPeaq2yKbx0etCquByQGdN4mLrNUH8zR8HreoxvFtM0X62rJbIl8RR2lAXalnNRNAE0lSr
5pp6EzeTFT0kIOpAh4T6scQCxGDwqZ7xiGmBoR5Lb7FR1pl1Fdb2/kXASUBRpH3VRckQQu/4DDKz
+izd9DzX1TZpg/xBLAsniFhw5hjejWlifkwiGOG9LeDRtF5Or++OJHZnua80b9g2RhFsdTMbn3WH
ubHrJNEhCvE+2Am0uQEgkxu2VzBs3GFeRqTDTBjCpE73EjvdTis8Azs3Qx3Rq2r37+QRPZ+60ffa
KLqkoY6hvm7jPYlwyyevUGztWrF/YBDaRXMHGMuZ+tM2dCmSOuKlm9hVbgkvOxs2I5AitjmHdOqN
lLX1Vjz8KYOjm07J7V5xlmaW7VB24L4btM8j79z9xnZNExZYj5+uYE4J0pofaYHYPKEEbbya9DGq
wLDObTDrvoEOuJnrQGYHnT2/e2HbpxiHNxOPrNyPQL+TzBXnYgmuJ5kVbouBpE61fMm9h2NtNl8D
pU5D18m9zAwPkCsbOVYYxaQfgdg7kay2S5wPxsIWzvON0Y9w5JPAwVgyw6FjYtwyapDY8UNz/O00
i7N86vHELhW/2c76IbCyb6Mwwyvue27X5Y1P9PZPodtXw2q0kx5H1Njs3MLNj1AeMUhpQZKnmEct
p+RXME4eDNL7D2y3mADuRyuh+v8frUZgfvR6YIEHp8Rn8sBeirBh04TnwbCOyIeJkBXj5ny+1wMu
kRD8dTQMd56KR+pkw2IduXKIbE6rWKlhq8Xxo151e2E64D6bhQZPL4JJ6i8DwHCPbZ1wm0itXRjm
Oe9eJMpz0YybiW2tO9aj/P2vFsQzpl3atntLWAaxL1AGzwGAoS4zasJqrdFtSwxuK7VgN4LZCk4G
4OqNBF4LfKjHnh9VKd9USEtNh7Vr+DgfR8vzfNsqfDeF8bECCO7ZLYPvhIlCZPUMLIcmWPXErHYx
/Bh6zO5RZBWcnJy3IZqj8OISnrNjGKXRFH0NamBmnMewasgQybHsLjEXsN+N3oebuzDOmvHBEjx8
Y5G1X6ZW+72XHamxxUuPonlLqm6DFNwGUt0YrBFhC9V8SOZpw+IW51ObRLhRrQ3IKHEOHZrLDS8j
mPOaW6lW5HJaULAZeX0vZU4mZGiCf1G43GQsd+XCe7WRY1dYEv80aGN2jLVlVeJggTRp8ETcqR8a
BXeS2zzoMRXJyhSEgZE8nQOzwJN3ly2YpKJUi0tOnMSFG9IeLG/ocMJHxslKiRJ2LYmwvKpJWiP1
LLc/PUPUvs7wB22yjv//U6gSH2NaFI9NzT8j84vJeN3VTrGvo1Jf379t4TFWDzvbImYOa4JFO5cB
6XL9r72D2xDv7w/8bI7hYrA/xA0nqG3Fjv/vY09a2zen3j6mlgxpLCD2sDyS5jPJD/c7peUXsylZ
SRBaeOxI0lWETB5VjMXLiPuPJG9sLqxAHtmANN9649ZkHn5XlEFa8RFDwbIQiTxSv3aWxh84iO23
TJJovJJgEwKVOkDpBMJh4ZeJmujRNT24bEH2gEenfBBk0K291cjqOBXReHFIZAJvXEpcNafvcahe
/z3O4RAPB1aNYNirrH0QGO5rX0GlIcr1747vRGmvx0Tvd5qh2ZsCYsqmD9hWLtDM2IuhmiOyydmx
vXLP0mJ8zMvlSPRhzga4iv2NG03dYroRgh2MZJuquU259aklMjoX1sAzohqbhX61D+SnQ7K1eMbD
WB3cYWYuI8jwhawXue888oz+GegTY4Kej5JXpseB522duoH5QEuIdTdqjGMYz9a7XSAay+lQFVl+
MUpSm6KDDYDv8GRzj7JQCXFravnDaAqIzsgoPWtsTvfmQsuD8797yQko6Vl2sxnrvnuaWEa+zNiz
t8Ya36c+QbBwBu82yAwLDPfy/UX2DgGoiQ0SMnPf/is/jMli/jODmGggDJ/DgNMjwDW4+Xe6z0TS
/L6IGCG7nESRIz6iqOufnSx9/PfWGQN5LarW/+rX2SKuiSW6VGe7Qja1Ov3cLf/x+4tiMcnKrYpk
48CROauuo6oDF8GQriKDtfy9wGrMfRRnjynn8hXlA5Rqq6r1XYowO4/NLYgO3OAB35zUyW9amHJI
87JXKnepP7TK1XdWHA9bEDVXVZDgM8owfQoxxjb0yl7WF2+6Q3kZ5W1LKqqnmHYa94BAdILq/V4A
6Tu6YK1YhWd67eF/3J1ZbiPZuee3Ivip+yHKMQ/AtYGSSHGWlKRSyswXgpKYMc9zNBrobfT2eiX9
i1DKTkp5K6tKgbb7GoZhlVSHwRNn+Ib/YLQ0bBCvRaoqWoct0hJqY9ur5yDbA7pmtyzZTBNuBcQr
l2KcBncc+iiT9bxzIZXplWToouxteqx5p37eV2KE4z3o9+yiDv2F7pc0XtNi46U0GII2U9Zhgo+s
ReuoF0LbAu9/wMemuK5laY+2rhR+yRFcQzAs5y373W2MkZKnWcImV60vUa9vZpbkQkOBkSARt6Z9
Kq0QnF0PmX0pIGvYBzl0Veqpq+r2TAIBNO+o7VywTDkvQ1+gYGMTeetadYWDVDTTYiGDf8uPYm8S
UHntla2VFcAUHDYyN1euGl3DkSvKrVkTx3TWFEVbFYJ3LbhUTlI7tjaRKclbXUx3iQzHKdMI3in/
AD7VxPoqr6RH1CHatV1HW9cVva0jWJusQ9o2FitEYfY5HPW+U5CnMvrqEC0c1LaMcxePo/NSIcjP
uoIKEJbfNUorSIwQGXj50klwlOsXIZEr/gK1JnJsoM6CYjE9DTaOUx3tRFDhi9k1/UvXRH7aaqC0
0wLE9InrvNNLhNC8XhKul5pziarhbO/16bAuZc2CHqP7SxB2+3mGFthFHDaELHt9paMSMhOsDJCO
iaK4oaKuLZMAr4U2NCdqatH1UzFsi1XCokjr7MWwn9UWS/EIfQpodViXa1426xAnWHp1La4hcWeo
7hAHxVrmL8oSmo+aODCA+6q0ZAC6i6UcTYOgoRWvOl+8RAnuZBsZa5iCMo15dMuGS2JvYkjS2hWg
E1NcW44HKMwLrCXNiu6yVOivE/Lp2G/I5QU16OaTRvx4EcnGtEamYKq0pXol2PGjnLYpVwFTI4FY
7CItnYG6yWYS+fjqyldha1KM4TyybxRRa7eq5tBFz1CgqmhRwx7xCHuHQzSqO38q1Oj6U6JubrT8
0RGUaF60Ugk1AkpqVgnaMkZ0QSjS9hpbDvgNg0egJGLgBaDI33hV+IVkPtyagvjZ9xvhUguNbNll
pA+Gs9/ohbYAdBreIlENM7rc0VXdRoqSXrBTrYlSm/kW9wJURByh2jhZVV/RDd5WKALNiuGzwr1Y
TOiomzM0DhQI1E0zrwMEoMJ6T2DYeSHy8j2aqOsLOmVf3xn+nyl7hCayfmNj7ow2iJtCqEcdB8CH
jEJyA5OmM7FxIA2n6UB9mnuXI85Qwjm6/TjvNkDv8j69KrzmMJRJ5BYYJwGh0AeEXcFXCuR1U8tw
T/u6FLWK+nz4Qy0wgpsA45E2Er4YVcaeqSkN2R4A1OcLLEvYEHVKlUONnd6OSI9FSv5hcuGW6cdC
0ahZqtD840TGBiZ1rimi4lITuu0N3DEFKismaQZ15kmiIiAvmOpk3wsneo4sTisl1cBvkXXIMbYN
6CepgCeiGEWFFlCPI1ry2m2h92bSrdr7pGmasp/JdlBNUmHjEMp8Dcz4YV8QWBBwmrMGH6NIgdJc
oHwx30NfWVii7p9rPB68/ZiOI8XRaa1a2QzuIwe1aC8l0UlXCZoHC0tBw6RW2TUeRw/4MiEwkL/t
Xeg6eEUwzC0fmSFF2+1l9ImBcbWm8WQCBiS+ghocsYlnouEUSzpigLbtFHE9y6CB1wcY3r4N10r0
bWLFYi8ekeaDyhZJq4pzhUxGAayF6MBCqPI7oQ67B8ELs20aK6At+oQIqJa4zK3LuNL6NrLmfVB6
2IigRtZFixHXjJDlkLY1QhRps6goH1yGDeByk/LMhEg8xr6u1O4Cn2A+s8gDDTVBKoQq/lTfA/6j
w1LNzISCg5Hte+kDL9227n5XNSG5QEO/wtwDkgsqtFIc2FZWGs4xFmtuAktPrsp9VO1qTZnpcGTn
Un/rgb8uF7mhLT1MQNcU0JSbpC5pBMlE/dCuJpqLl4zkfqyy1JpFtXEeZ2qvxB605yHyIQuF2472
rLxWMVa+iCPXvTYENItjrOW0vsCTGXA6uCD3C9M+cPQiMNUPlQN3WhouzG5A3V5vBYUUYPxF7pAu
E30+OOLGXrqyYt7kblIhV2R8otIbfMzorAiaB17KqckWMOohdO0QXobGPbRCGgMkixM75VyAGyqI
GXKDfZMX1vFUsAVtlQZyfNXq4ZMU6e1cqUI48/2Uwt9P6YjrX2HYwhHiEOKVIK7uZqV46WhRvrEK
GAd0hypIG16ysuL8syRQ+TZTscHNVOc8VciNk85dRIlOvUyTF0oUNmzBYAkyVFlIEVheaG3dx7IF
0I9u/mqvqfq1pFtIeiIsLXg5wsx6ikRu/0xxVOhgJsgAyDyUjQEDetL1t5uS0X1pYkOZAFhGcjWM
VpBIupVp2ckUo4V1Ci4bUheEX6Ld+yLOH2u71paBgv2EgLQlQilZs2khw/bahri2liH6nGinFdBa
ZDSP/dCeeyrQKqeGlzT0TO1C8WeFTaIo5z3wHRu3vjo21MSMvVbPxXrn69W2LR3k/CtKp6v+Rynf
el2sgPdtGtBaZQk0PEsQy6nyYKEnXCtaXd6llLN7AIkFNBY79FySkNIONYDhrOllmscWyvnifpEK
1Fn61KZGondTdZimCimWD2xpGb52Qc+/QoRVw0/L9mVhocoOGnwybTzEBfhFYHOYsN0VRbxKBDe7
GLoUCcE+2gpxvkRi/QPxWHgBCmG/wcXWhB2sqZu4Q3YafuFajxUVNhU3XRNTo6CztKoUW15pSKJN
7SQM5n6Bt2Fcdii92XF5nRNd3MkGB1uh+fmFXjqYmgD1xfwQgVbRdHZohXPOXKLk4z0lKTTqWGu8
GbEP9CEzD2ZQbbm7cjM67xSOUSnrKBA4TXmBb2qI/YCwrDwzvKl6mEokqI9IepFSit29KQsBgi57
1BKDPYoVZuPPG9PfAvkHfmjyR1JPlPSK8Ab323ntJ8GntNRm4DltDKuEjyC/LwTTNFYOMP415waV
dOchJ+VFIatZEz4A59uXy86LgWwjqeTZYrFqBaee2GqmnreFsjXivTmLwm4GCDPYoC+Gg5lwvadC
RsHM20WS6TwY5kWkisgS+J2wkWmSACl/6uEpM4Tq/TWEzB2q/uISAcOtFcKOEeOPyAjENxhv5nND
rvxJE/WcLxs1RuRez+ExNhRQZQRdwWMgAL1PqYMREwtoO/kOcFIviWkZ97ssjRtnrvetjCJsllFo
iYQZYjt1Uo08RYPiZzmxANN9LlVKtYpUcu6CClzWsH/227zv6eSxxB0qymtEwcxJ278mzxO//lNX
NZWLuVqBY/Cz9DOMQSjRtSFddJJKLUtuVN6+rMzSqCRfJ0QzIagumpIGc9tIXwITNDjl4vaT1jrl
tDANNMj6ZZUkkXgFWoJqKF+1TY3bQdIYqNWy04AEmWG6py8UJiulb45qhlcvCYpp2xlXFZoKmDvX
1OGqZVWZzlqsks9654RL0GcG4h4URosi1ademeSbIbirArm4KRHiU017v4t9vE0bIo9Lt01VOOdc
KaqP/oht7MFNJPKBKZqmwATKtJF2EtT+RU0OC41BsC4QikineYciBVpc3jrTG+Sz935HpRTUuSkC
FychCS6yoGpx1S08wKNkH7lgzEus25eFqN/41CY2Sg28bJgA6HnGDgmc8sK0m8s99bdP6Er0bsOG
EUvzIdNTgRitrSAr6JwS38j1nbpH/U8PXXSuG5OyL3G1ILbmJAQ2cFEIRb7c5/m9p2HTKVv5F1uj
l8khg6VSoJgbO6zLmQYJXBPQV8uGSK91YMpShoIQTeWXujiW7X3OH7hZsOQW7IPuY82DZexoeHfD
pNR1zdGaxW29LGXng9g5s1qUxavO2Fcbz41Xz0WKzptAuBFmSa+Fi3Z1/rm27Duxfcwy77PUoGcx
5A4c5ftlGJTdnOIUcJGu1WaK8FQjR3nVeBOxMwl+Imr/JMfwDZTCo+MSJB/qAN03E8AB3RX4k0WP
IPCazl45XUMFtwcGCm7u36pRd+8IOFODn8gwsqhJ+2uZ/GY4XEvc5TogwRpuo/tUubcQG+lXqJiR
NdLuXcHrF8F+zoVgHx4A8QEKrSim6/EBCZ8plVnj3ErT66y3h+7RIZKB6+Tw/jII/oYi4zmNWfZM
7bbo+HA6ckGTHnKElHjfmAhC3eSQwLZUABkWEtws1uCagArrVjXV0pnf1QjlYnw1hWumneeBi555
B3gWNWgC/j79EiXid0rPFDWDfUottNnZBRoTVn9oCKpv4QQCmkAxEG6CKKdQCeiUnnFq3Rh2SGso
FpTzqpCXNMPiaWvsk0WAzA+YwIwWXB9X+ybq/l6L44Gg7KOl3j3aggKHf6gGpukE+q9w66ANeCFX
8NdTo9qGiBxcO66+jLHh8c+9hywy6w10MPe8y8CMUfAhSgMXfWEnbXiJTih0mNJEqywhJoPW2Nyk
QMkqUXJuZZmIDtDQxtEQ6QLAhSB9IFrnacr5YqohApugNhH3s5p1blcPSQ4CQ6WDv/IqT1gp4qLE
dO+SZpY4HU7SvgooNEVw42BXYruIqajlxO1hAFVJOh47dTBze8xHjddJV3rNg6lDK2zN2xYxR+Dt
2rW7p/ckikI2T+qK90odYVI1kXMJ2Q6+cr/fAWfMATcGmLT6vSoQuAOtNGd6h4ZgWYvt5d4MJdCg
t3IZUD72ZcSsoBa6FAFMHc1pku7zQR6e8g9crCGJtU182XQptq4jA/p5rVC3slnddmjRsuiR6w7M
y1WdUQqjaksVVLKN6lKzsztsH7q5UFcI7dPPRwB4v3Kdcuap8bICOqTOewhjLrPGq66zrsUGaZ/S
xwzIRfBds5H2sSUQ8RYUm3ks+L3tMHIL/W5Rk+qmlupmhUZsdSnCcTzP8BXUHa+5zClFhxf3dggZ
RCuC5oOtBwVQOYTjg1Rcom36INV2cO1qvDKBVlG/oss0dvGjosebJdGnGBTH3Ij7Wctrq09cAcg0
mIcjhrFAiK2+heRhT7K8+mJwAkwiv7mL3E6YtTKM3aBAq1OIdKRL+6U8XGQ2uqqXFRnEcFn4VAGh
3FKcKtISGWDzc9fVvBAFlNhdQCu4D1rECrQt/QTlGcMSm163VuR2JSWddZfs7w2gY5dZK5aTvpM5
FMioLt4PxcbOwkcxxKUBm1RMvegGJVMKQpy4Fba30HdFrNLRS/V9JHwTh4N2aApFPuAms8G1svEs
Dy8L+OWeQ8kaxn58qQ/0OeR7xfMQLo8dt1+sXoPPyi6H1EVoez+FlLhzONLJWIxr1TC2hYHSBurH
F56YXRngXxbwJrM1fLFJ0zc60hpR1khUPpIvAuQbsqCCRWnVZbMaXneuyMEkZXXvhCcv0IDsRh5F
aZ1ag+o6l4aY7+eyLsCM9Mz4ntCX/MzKvUUh44AXuJY2M7QCVz0BwYMm0Cd7ubRWovJFQd6aijuC
Rcj+RUsLSZ+9KrfE3TlCZYPEvNHaPpCxvh4hYlZieSDjW2wkKcClszQw9pdp6CKpRZdCsCySa8O1
NraCOUpLIZCWRhWtcGPIzkskKKM2sp7TVM005BvKGZASbYLvpkE4iytaAJA4p/ErbDILyDL140bM
ZiDK/ZvEzdBmQQd+wb5scTazd1x/aR9EuKtC6w61Eju7DjnKD22DVqCCW9DiuewRlZmOWHSdYoAS
R5c4NCV3Sm8rDkXpnJ6vu1ZhRj83aHwVLw4hqnlZZoOwOLoCSWdSNdaUFMG9NN3lmdS3WBPwWuSr
EnoQ10CI0NLBA3Bd7duvcR2VU+Qk0i1KzR+1sBPvO1zR/QowOlLXnL/B/qAR2FWNXm0SJHM3rq8g
7SKBgBE06SrAR7eubkvQnZ+6CgXDBrDW+QB+4U3cWg0wnTrTqCM1CpGHJH00S0oOtNwgfFmg+zxX
Q5yv78pRgbiCEgz4UKTS1t/AdPhmVuDV13UOrStvm/0txQMQ7DXEdLKNcKj8aZK9rN3Seg4m6Cta
GxQFARTtavbDJNonn549AoZgw5D7UFjJii3a1+c4eFoXHh7t52UuaGtJtryJ2ynaRUW1/dJXEdcL
WqNYxkmQ4fbFlQnCEElzBAUWmSiiAxZTrljqmavck0mVXBb+gi8NhMG1k25eF01ypZnWnSvUnwAy
T0EFBB9QCTVX++Gv0jhVueQIcDo/3Tlm/dG2M+yk2MpoXwQXQZ/ZNmWgI2KQN4sG9rpSVfTLCUAA
lxA9NaDi5lEugX8qNZgQ8PNdjC0XcYcZPLUccWFCPb/AxHcGitu/TnLP2QQY1iAZNM2apt22UrpG
idReaSXoraSocb7to+AIUlwCNPSSoeplFx9wRsFFBYs80Q2RiyvNakkME5DALgQw022/qguklyr1
EqPHYpt78hVeuvoiVal86VCgafRwqxWBjsSMfeXSor2m/ARgur8pMtuhz1Ir076jcR3BzZsAR4bY
JnwNdElAI6zLryt2alro+2UVgNdRRPUhTjWMwgoQ04on2p+SsKREgd+CoFl3qep0yz3iMtgtIO00
ACcNYswJSeVTYAL4zKkG30aK8LWmyYt6gf5kGes4+JDLXXwfl7i9O3n+MbPQl/Y7WbkvExPcflPA
1MPKBsNfbqQhbBjOR8GiodzFTjjVHFO483OFSr7s4GnR1zSVOJ0NItRwStDT3ve6631nJ1UI/iwb
ej73rT83VSB+Q6qTSwnkrNCUgNPz/QJ5nyGTCUvLhW6Gj9Q0Kg1/0u5FTvw+9ZPk8JDxHRYRCKGI
7Sn5fjvBjyT9bIGXPd9QsIm3gMoBJWlxPX0OG+JAsGgY1CjkSMUiy3DPtOsK4eS9ddmZaKFERGaX
w2LLMuODZVfgxBD0vq2lNDyH1nxdIGANqIZ7SIYle9n13fHY1Z+G2dEzyssBkJmtWiOPWGgEgQM+
ltIOqnB9JUjvxdmAPRqT4bzOvVQmq+sLtbHl0rjQCuUjKHaEyDEopOQiXeW2YCyA41UUGOFNwcnr
cxZQdvgZxC41KLO2LkXsEs91OcB4p4nwacid6Bo4cDsVgV6u/OQmExxt6zt00Y3CvJLkAk1C4zHr
3Q/RiXEuwgz6bq3jROVavR0JTFg5LD64tB3mQycWwNoiSz9YQnOT9xle5qZ3UhOtibiSz3KC+yGk
EWDbaUimhuBupvn7j3AOae83+yX1Q5hYtVEu8xbNHLeN0e6HuTNHzwSHIS38tIczJuIsVFigcNLK
gCYBlxL2cdJ+MRScwABQY+HZnHvwA2d1VyHz5FG+jHvlHg3Jd2Vv0vWsnMsutIWLUsrUmzqr4Osl
Ka0ooij7Q3JryXukUzJUkyodFZ0q7RkxyU5BU+tR6e3yALZQDKpDojAj9JbDUuhKN1npCq15qWuC
64ZywXkTu+s0z9Vv673uHGFJRRLVnz0CwTrJ/rerGqRneNHxWlNkdyD0DaED93cIHEYBA5TQUkbV
kF2hGnQerJbqeO01S9EugVW7CeKeGhJSwxKh+BgvHOSoC6dK0AnXP+ld4G8TS/O2pdV86Gvo2E7E
6yBL94vCdJiHSNpVolLd2+J50YbOzd77INihe112MPoCvzPWrlrMuyRRED4EToMqdbWDIZLTgIKh
FiCicD6s8ufjjQYwCGYgM1witx3OwfiPN4vaVz18LrOpItXO9fA/LojKwkC9HBU9FWnoxrkswONe
Nl2B35eRxIsac9KJBfsI0GS7HvKMON3Po1hIN3TLyLlE9Oe00FYXakbfsMor56OEqBNWKjwErh9D
xKbJgoWCWUHloo3iiavugxl8R0XOik9eipGX06oACCqhmlUC2HMsqtGiM1B0jeqeeBI6fnjvRPGN
VTr+vRnll64Eaj5xPeWjn/jITuAmfpFL4Iugqt7DIggnqUoHJ7TMD65Fg2eoKKmWRc/WBnEEMovE
APVpxd6Li5abmRExrY4qKJ8EicivQrOMEcuPsLVVjS6fRy6QmAvApGH7MatsGd077QZOiDhA9wEh
XQl7ZKulXNk2QC7mtF69eU94x0RGwtte7KYkAQX6/oK5tYNiUyA3D8QLUiXafkgVtCoVnFJxcIUP
desu1+1p2eriPDeSj7plShstVpRefsUwlrXffJDKwL3KyuyhEPBu1Ewn3jYyZT7LQog8o5tMheah
dRsoNEa3HU42mFEOZtt4h7dqgch+TaXIcS2k510l2XxL2wxDXra5eWdZtX2PH14DPd7kWs3RL217
QyypyEk1YVQtQg5v0gkAxJlF+w1xWi+d54C9VpIvbWIFtfQUb2x7X1Vz9Aq+UoITVy5shGkGc2eS
9V0Ej2zKN+ByabJJwbOzFQr71S0nptBLrWrVWrSS7AIYDRV2q3UR720WbDoiy8YJyokayu36ee8N
MKJ5EdARsMrEQVsOQGZEPnhBeb5b+6hoUIYQxW3j7Z1lVEb3uDk4i33qPfBtnB1QouK88iR5lepG
cmdQb542QgOuvSIWEMsimIqyhx+12Wo7Pb8J+ogvaaxyKZjOpVZn7tYMOzRH9CetEjG8iPP8g+GE
2VQI3ScTxuqWm5/uoCIGM5RJuFejGMtMF4WCSKzp02gtEhhViF9emxsTL0+7FfBCtDY6B3GYLnxU
rfjBdrE8Q9gTJHcrVs15k4fZqkx9de0V4kqqcZaF1Jc9mLR6Qyf4qvipcY/0MLmSpx+NVrzrOw6X
jYFwYOgmHzAXQopuAxCpIq9ioiKQ5hMp4yaAaY1ABvIbF1LfE4Ra42/QPwY2gcQQRdkCZKoYKNbt
Pg3lOdrsBtgwX18B3EI/IwvMe+TEACyrtvNFLIVwaUmoA1WlFE79quzxSirSM7Ebb6ije5NQpIHP
PvC2jZXdmr2wSpWF0lRt5GqdQRK51NX91sj0kPohqhZlKNjrOjiKlUtK7NSUGZ4XsWmgfgtGBG6Q
XX1U6J6vlAQeROdEcICLdONW++o6yF0UySKh+xZ6ZAIQ0aFlB++JKmnpRDP4rCiXUmlaBDzmvJTB
g5ai7H6Sa5NSVBD6G0yZu3v0CihzEjmTnk+qnv1R2+VaLxKNtjnUEN+nWwZoZyca0ENigKS3piVG
qJhS7yoqWwXAEhtXkQ0jpf+pCsNoHfmwEUhNtbsYFOlEV+kyIgflzo0OTBCy0w+qaWBRNNRbdEdd
D75+sguYE2lVMfBJWCJ3J7qluVNtiK4OOVGU+Z8EzW82Ti/uL8PpUBw6zbZCnV8py3geOmY3zaK9
gMgMG2JIn7w8siHBxNjBhDgpN6LcbCo6XwghhSBDhiLEPjj4A5yw0NDUqK1gpZahMo+9rFwp5kxs
S2we+uoj57NCrxiJpj6wx760zhJEUfKG8LYq565Siteaat11tFDRgMJLSYJ7AIcZ2QqhLG990EY4
0qfdve1bSDDwt8jfkDs2tgDiMwd8Y9kRkM1cuaSbL332XcqxZSiuW7v43PU4xFpBn8zWBGXZGHl1
C4PlUADPnCIaDBlfK4W7pjaWNg33bVUmF8DsoVdlhfyBmx4N7Tigux7mLkJd1XIPC4t1XuI8kMXy
dM+glV42oHbChT+E2pLlGpM4i/2tbFjetRVmcF684FP+RL2t2QQAMp7rMCiCQmsJY21DcQBVxiIW
FhINuQkqidhegje+tHr2n2NoMXogFTeSn8lT27HtLRfDA+EYRP4c92asJOaBH2xKapkrra/CebL/
FX1XlZOnliZN0G6HRmVXuNZVEMSfab3Ua6E2aJZ3U7QPugUxpIoWeKUv8DFvFvDQm/Oom1MkoCmR
0D3PqrCaDSVklPinVSnSCQwQXC2KppoZgdFcxLHvXLhNFD/WbgKOxgnv9mX+KaFhe65Vsn/jmYK7
gfymX/RaWOqDjaVIxPUW02vEtiRVUoS8gvzOy/IbR8zB5fY/BSIKvkoTLNVWTqccigGXNIaNQizu
9k0sfQQOhHkG/Tx07cJL+urGIpMc+4LCZfTRCJZ+gHU9Tsng45QPvZsB2Ep6kHZ2QBXwuhVgZJSd
yDRBZ0nApfAdIDxamhYDkKJ+kFHI8iRUr8o0QDWk0rYqtZspxZFe+BYNht7ptgjNYgYVDnlm8PGe
Azpm/0ET6mBCey2DoVFiXZLF+lUXyhXuueVOwm0H6gfKuEJm3KcWKgBZhI1RRxINX5e7ykC+0USx
BUEBf+U2xWQ1OM799cRYMP/7f/DzY5y0mWs7xasf/34bh/z3P/p/5x9/c/pv/H3jPpJ5xV+L3/yr
2TG+OoTH/PUfnYzMp397usmhOJz8MI0wJmk/lMes3R7zMih++7fP38M+xv1ANzGszlsEy18N8bv+
aPi2/+lAZ8dh0Ns2Of7tL49xGRX989luHP3l268WT3/7i4Il5l/fDDR8md8aIDjwwOUTIwuS+Isy
/EeUNBUihKX95Yy+tf3ye035RRb7/xjIJ2MHqSnfv+vfmoQ3j/WDifrtv/mtr/A8Pf0c4Fr4zkng
O1oKPBq8O02dGkbvI/n9HMi/kKGLki5aloXGtWjxe2b9uxX1ny2E3/5+L+vted/8eC5/3xxI8nvn
QNF/0TUVLoqhSLIowVc7mQNJMX6x+gmSWR//Xt9dVrElfdcmUKxfNF47wB7LMDWJL3ny3SmN/yJK
piLKlmSopqjq1r/bHEjS87Z8tZL+wEEgy78oSPhJ4NssXbIkVTqZA8P6RdEVHairaFgSZ8Uf2AK/
Y5/848AkFQyehvPUPebfHco//YOXnfZ2gO+OS9XQJekvJ3/aH7DPg//zwP37yXk77PPvfvmy74dP
+vavf/uKbz/85LNevtfLP5y7x+yQPTo05fsL5NuD9rfZ3/5yfnCyg3ty2EvGy9H/w1vhH1vgt4bF
aCEr85dx+uNTYzH/89u9uWt+16izQ3c42yF5mryM1Y8sieyj9w69yA6nk9Afzu8eNM8Ox+BlnOFZ
x5hcnjU9GbS3B37vsy7j7OnVFMgjTMGqrA9u8fJ4wxQoIwy7Pj4cotMYRVJGWGHX4as50Dn03zu1
HwjhspdhhimwRthiu0P55J79mh0e3MP3g8siV+d7H3lHNH06an/zv3fUj5FbHJ+GZz6bQik8FMeT
M0Lunb/f+yH3x7w4Oz9E/stQ/YzL2giT8vkYHk8OCVkfYePN4uAQnc2PQ/by/TOrvMkRlvRtGT2c
IW59iJ5OJlsSuaS4ZF8+8s8f9r8+lGebMj9ZL99GH2HR/I/tdDfd3k0n//Osf7XHLDp7szoNGQNB
TdEl2ZSpH6uq+tOJ+9FV+o9Y++0FexpD//Hff1vWw+7XLevdwQER2D83ymkg8Zyifvfb/zeRxK8R
p9xj4T6erANN/Olp/697EwSh5vvjtH+/V3FxiA5PJ69hjLtxlh2PUX+MvJwY/WK2SAj+udT+XFi3
OTbuY/wyzvMW+emqeU5BfisG3RHXFmc3BL/Z8YzHPtsAnD6ScH//SfLP1+fPP+nbvbYr3lxofc74
3um5YIDsEJz9Gh6zV7tLNuAt/MYncOD/rsD64pC5Dw/HV7GPKCqWaYo/Hf9ft4EVgj79v+JZmtn9
qolO9jAp5bvX0jkeL9WryG6ErXaeHTr3JNHpK4bvXvgk6ceXYfpjQR3hUZGgxQ3qdAq0EWZ2+lge
nuLs+8fVR3jcy+wYPTpns9LlTP9+cGOMwQ+0TfqT8QfhofHTCOrn5+KsbF89NSWdly/x5+PNHQj4
iOrFy0jDjcFF/u4Fd3PIDnZ5aF9Geh54hMzh5piVp4OOkAB+zMrXDyuPsUPujtGx46I8WW7yv3NE
rViiIf6ua6A/VDmW3tTaTmO4+JGr8Cd/c1K7+1eF3F9fBwRG36Q4PXe/feXfGQn8OIqHYfrmOPiD
4+anR64M4vd9Tzotszg5PQNA57w5Bf7YY17R+HZ+GGkNqcL7prbM+zju1TwQwb1zInYxxgc/eubn
6Ohdz3zd74TTJ9axKoGvbaqaqtDGUBC2ffeLPLxaHTpeg6qMGqIKGkIydTQkXn9G+c9O5XOU+6+L
QqVh3b1U27+v158eKydHxv8Px0tAkfXVy/+N1/C7TxjCpOzkcjFHGLXfXKfPKo2Qe50fA9stw5fn
6wOCMYrt5+h3u4chKZ0fs+6Ig82rYL/vf56e498t+N850zz84VUX5u2h+yeGLQObfPHkDSojPO7k
GAGiPynbjlFfXWRMw2nRQh9hwU3zAsGKk0kgBnn3O7vojo/Oq2FHmNtL903lxnhzbP/xpXB5wLfo
R9nDGNH4JS25x+PLlPZbzxxhR8/cBy7hVw0Za4Q3NwPaE+XHk+TBehON/fE5nh0zmlKnw44xD1Tz
TmfXGmFXXGQxmJ+TXYEn3cs7/PMp37yMOHNOJkES38RNf3xyF49vDgdJGmExLIpDcPq00gizsDxm
rxYYOIr3T+6S/tPm0J72tqQxbqD1oXhVbUIk8f0PvHYLp3wdmgxQkiPhftH++XW2C+Lq4L9awOoI
c7x2OdeLY0QD6xXaQh3heF+XzTF8iHHveJncoXShjnDEb+LgiTk5GVcb4VjbxNHhVdFfG2GLbPqz
/eRh9RHe3tWxcI7Z2xbqGEU4Us76VclpjKv5pm8rP53MxBi93hsSZIyyTmq90hhNoG3MLXe68QCE
vjz/+3Y0HoAna4LiwwgDD6cmlciTzpU8RtaxS15BsuQxYEO76kBCl52sCVkeY4rr49Pp5SGPkSTt
arfonnfdy9sa8q8xrryPOKpRCTwZ923t6I/HE986gSs3sp/i07TxbWXujw9/R3D1yLqDLXESXaCU
8/JV/vxO4UTmgjpC7HgZa5juMbKa3TF71XKRDenlU/78E9O2OJ7FXwleTnq6EvDSEbojz7XAzeHx
+PQ605PAro5wWa2gHVQns22BiMWE5GdT86+rdQ112/+Cpa6vNv7ibl6crqQRdtWvHGEPB9c7HXiE
mO/XDDTa6b02QrgHcM4ODk/H3HlZg8MhMMJEbOgFUt85GXaMB3bK1y9thOz4PCujo/v9syojPOvF
gSD96fSdjZEP7TL3bA3i8STIGeO+oZZ92nUeI1mZQ/s5Q5zUPtv9uv1+iiVxhDe3iDitj6/6CdIY
2AlGPn11AxvivRnn8pCcHg0Dx+a9o67azG6718eZpIwQ7T1fi6s4O54sN0kZ4UJ/bmX9YOwRFsYK
8oDvvJ2SEfb1+hDnJwtZGSE4IPA4xG+2yBhQFQI9GxzQ6evTRphiku8ntzrFdEv6CHcdAx/a13ta
H+HNXR2TV7msMcKr63EkFBZ/VBiXzFHG99+EKtjFvSzBPx9Q34C4cpOEzOhkPUPUe//YO3KiA9Le
p0mXNMLquHUO7utihyyPsDpuD577dqZleYRXeHtw69NzXx4jwriFjN2Hha+POaTQ3/8GP3YPxx9M
xxhVxjv3WADpennGIeYc46hboJZaJt824vejS5osjrBCUKU75I6b/egTDHWM0uMugSYTtD86S3px
xxE25sZ9eiKPnuKZ8v0MPZMY//OGJifE78IW75zedY6ixTPI8PuPAFVkGGNA04f74XC2AhgY/J//
9b9z/9Aezrbuk31y2AC10ZUxEHK3bhhnwrpno3z/dQwZcUtxhFRpdySW98uXd/7XiXuIEZA7uGcf
yujpcFoxMDRDNkb40EnsP8Vnfz27Pfhkf254Eh7AyVa1MdhIqwMG3e5Jkx9MqKgj0Pwyle+4vg5C
4AqP9M+FPC9fxusPk2+fMUJVaEeC/IORRzhL1oekcF5FI89T89Oz+19XD/oRGuy/YHnomXoB8+wQ
xicbY4xm8Tkd/vKUrzNKWb5Huscv5+5JQDdGHngel9Wx+MGpPga/9yJ+jPOz/7Y6HgPCxv/+chJ+
v/HUn+6KnwPUh1y2ZxRuekBTdPjR54zR7Oy1gX449gjfYXnIKjf/wXsYg7p86XonVbAxsqNLukU9
9fcJKn9PmBoq+L0Gz5uyzW9yj35n+PGNQEE7tH07/ghtwHOuyx+Ff+YIV/K3Zx+qIv0q7aka/wBo
9xW/U0avOUIuNStPo/C34N4/3rWaH+k6flugz0S8xwnd/+Dln50cTYBpX3b5nw8E5nHdJ4Q/2BTS
GFH/OcYGbu6cDRXB6GwASZ/dwjNExOwVSGmMdvAydsCNcJL/ihjbaed9jCy3b1bSez/bHo//l7ur
6W3bCKJ/hccUaA6k4Y9cCli04qS2BcFSXMC3lcRIW1OiKpE2lL/TUw+55R/4j+Utqa05q7XpmK9w
kasEDVfD3dn5ePPms1V96TMxerjO4O2NULWUgglnI55hBmU+Vz7LFzLgqH2Vzjcr5VE6o6nzQiFW
yXUh9/4BIYfTS+6CWKWeoiWjktvThYh5QkYd90otCpVLh/2QEA/0oGQplXGjGAVfJ8hIOvAahsXv
63ysNEy9pyMPfRD2FL3cMvbVslCB+QtoKVw4KXxODJYqqXND9da2ngH/bI3YyJ9S3e1N+vE7apBs
xrMkTd3EJ8FBq/rQPyRpslC/BsfrMVCA4Ncrb8KhMWKwvRMVgBt7JkILdL60V9wwuwHCVbyQiOH9
D1FDkKtl1H+GBTBKzmIJm/4P7By4yMYjeF/kSNlZvVZ5RsoTbiwOXsqm7B8n5owYiRhk/QA79NkZ
QDwotWNTSUhWxm/Zzfzth+BBPHx3BBY40Lwht9QMeXy9HIdpqvwJcxrpFHwS4igQrtxjU1oUQhvB
TM1heifL16iWCLEhQy4qJQI5xqjsdOBzAClQNwOM4ks8U5O6TAZa8TJZYtK8HpsIHADnACN4pyK5
zEC+l0KDNyeX8S9i/YTNBjxNssokoUtzn3rzfsM0dzBYC9d8n+CZ/0vkUrZtm4CrUn9dLQyeslgt
k+AqWU0SIZmQoj75U6PLQEZzhsW0rXvXnW6WuRVjLmVGbb/7F4KKDCYu9fi6hlu19aoRwTkoGEY0
1M1nOltKy8wo8Axxwk+BQJOSGUHFqRrJQ3hE2GunAGQKi98Mi20+2Z6gh9FkEN9/y5NggtLjx9tM
S4hDyLipzpLFRijDQ5/w40HPuR65LkDIcP1QGc3ymbhJAGtuf+CwXkcLjCLABbjSpmo9ltjUkHGR
oKsuy2WROKRA9ZF9uBMuRsmU3NagoYzuCCWc4wtcpWO304tgfasMmtszFDKuI4xrN3YSbHF2z5b5
UEbbeE/D6xZSGaa9lCrteni4bx/z8mxRZS7fdvR6LXMIaIBoL/0SPr1b9iR4hVs+lB1unIjRMAxo
RuK0v0WMGvDA0BSq4DxBFcxqtsxOGMb1tud6gN46B+8ZMfitB6hay/iJcdcNMxmERIw6xOD+7yzA
JJD7f8o0UH91/3Ux1pI/KNoj6Bp0u9pBqkZ7hF09VIsvrrGLGNipT9OdU8joSUAYfIPmgeC9WgtH
IGK0EIC7Xjt+bMQAMHeRZgBDmLgEI0ZR5nrH744Y4MBrPR+p0Z20GIy6f2VDd883o+G5A7jkEO6L
qGSCR6rJzr1eAtDQrP6UlM0+RjJGbzRwNZ+z1EJe7IstA3v0ZoJU9t3BATodj5D/bQ4VX++9+2jI
2iaC6//GOGYYClL/qGsILOxMEvEs+4398CnqYwyrWk2lP8joO7gs1u7VxoC7GtC65M0BMbfdNI85
rz6lPaFKIn97RbpsX0NsJslsXyTyDw+umiRl36F7q6//P9sHYADTX+TtQHBF4gw1S8CrHaZ3guRu
CoRleusS6ZohUQ+KfRnJOIBNeQI3WGRRGJVjtDNOipUS2WKUtNqvuAcFl3y0VlQZhD7J9/1MTFwf
mTWJ7w6bmarqG/bBFvk+rc1TEqfE/upZ329fePmfLRG5kPZ/PXPHq2IkNllo399jpqw5bQnQnwbX
bxm6dNRq5KKFGU+YFjqVp4PRm2VWi+MsTwehKG6S2ZhdhW0sRDOm1PTUrUK+w1O1ZkAcYrUxYDsP
vofRRxU7e8/MT2trOU+yOUIiaewZwYuV6y+EMdpGMbHCHYTB4ECqYLlvcaNMME6ikEkERmLsA0Zm
iRg0ZLhZv+OwOK8RSI/2+2OrDkC0TOjsJk0ZhVPDTLM2+bHcrra8Fhi10j5YG/PMODMyS8GYKTfI
gzOd5xXwqJcApV9fPqX/sMKWnRdj6exHDHYaYNMWeqIm5a0zzEbKScsxCAKN61/pJ8beRMuHxy5G
DNJavIsrDTpRTIQxMDCDdqisw06vM6OkZAHiVxphmNfYY2CV3Qwvdws+DfCnHn8CwWvuAKfv1DMj
hjcew2MGvYFVgTnOlCbGgZK+V8SAEVeHrItkCZKDErEdMaoslXx4StiVaTLf1LWyzykuYNtfKDxA
0rTtYcQwocKHs1UZ//rC94Dwa3Q+fNHDM4J4389qQcU2pTJO0Xfy23cAAAD//w==</cx:binary>
              </cx:geoCache>
            </cx:geography>
          </cx:layoutPr>
        </cx:series>
      </cx:plotAreaRegion>
    </cx:plotArea>
    <cx:legend pos="l" align="ctr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4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dk1">
            <a:lumMod val="50000"/>
            <a:lumOff val="50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28650</xdr:colOff>
      <xdr:row>1</xdr:row>
      <xdr:rowOff>167640</xdr:rowOff>
    </xdr:from>
    <xdr:to>
      <xdr:col>8</xdr:col>
      <xdr:colOff>769620</xdr:colOff>
      <xdr:row>21</xdr:row>
      <xdr:rowOff>0</xdr:rowOff>
    </xdr:to>
    <xdr:graphicFrame macro="">
      <xdr:nvGraphicFramePr>
        <xdr:cNvPr id="6" name="pvchtGrossSalesbyCountry">
          <a:extLst>
            <a:ext uri="{FF2B5EF4-FFF2-40B4-BE49-F238E27FC236}">
              <a16:creationId xmlns:a16="http://schemas.microsoft.com/office/drawing/2014/main" id="{139AAEFD-28C0-4F52-935F-446F953B9C7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8</xdr:col>
      <xdr:colOff>152400</xdr:colOff>
      <xdr:row>2</xdr:row>
      <xdr:rowOff>91440</xdr:rowOff>
    </xdr:from>
    <xdr:to>
      <xdr:col>8</xdr:col>
      <xdr:colOff>480060</xdr:colOff>
      <xdr:row>4</xdr:row>
      <xdr:rowOff>68580</xdr:rowOff>
    </xdr:to>
    <xdr:pic>
      <xdr:nvPicPr>
        <xdr:cNvPr id="8" name="Graphic 7" descr="Coins with solid fill">
          <a:extLst>
            <a:ext uri="{FF2B5EF4-FFF2-40B4-BE49-F238E27FC236}">
              <a16:creationId xmlns:a16="http://schemas.microsoft.com/office/drawing/2014/main" id="{B83F87F3-E4EE-4A35-BFAA-F0E782D32A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9334500" y="441960"/>
          <a:ext cx="327660" cy="327660"/>
        </a:xfrm>
        <a:prstGeom prst="rect">
          <a:avLst/>
        </a:prstGeom>
      </xdr:spPr>
    </xdr:pic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95894</cdr:x>
      <cdr:y>0.03624</cdr:y>
    </cdr:from>
    <cdr:to>
      <cdr:x>0.97419</cdr:x>
      <cdr:y>0.11415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288F29A4-4405-49AF-8096-24461ACC8C1C}"/>
            </a:ext>
          </a:extLst>
        </cdr:cNvPr>
        <cdr:cNvSpPr/>
      </cdr:nvSpPr>
      <cdr:spPr>
        <a:xfrm xmlns:a="http://schemas.openxmlformats.org/drawingml/2006/main">
          <a:off x="6229350" y="120966"/>
          <a:ext cx="99060" cy="260033"/>
        </a:xfrm>
        <a:prstGeom xmlns:a="http://schemas.openxmlformats.org/drawingml/2006/main" prst="rect">
          <a:avLst/>
        </a:prstGeom>
        <a:ln xmlns:a="http://schemas.openxmlformats.org/drawingml/2006/main">
          <a:noFill/>
        </a:ln>
      </cdr:spPr>
      <cdr:style>
        <a:lnRef xmlns:a="http://schemas.openxmlformats.org/drawingml/2006/main" idx="2">
          <a:schemeClr val="accent6">
            <a:shade val="50000"/>
          </a:schemeClr>
        </a:lnRef>
        <a:fillRef xmlns:a="http://schemas.openxmlformats.org/drawingml/2006/main" idx="1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21030</xdr:colOff>
      <xdr:row>2</xdr:row>
      <xdr:rowOff>15240</xdr:rowOff>
    </xdr:from>
    <xdr:to>
      <xdr:col>6</xdr:col>
      <xdr:colOff>358140</xdr:colOff>
      <xdr:row>21</xdr:row>
      <xdr:rowOff>22860</xdr:rowOff>
    </xdr:to>
    <xdr:graphicFrame macro="">
      <xdr:nvGraphicFramePr>
        <xdr:cNvPr id="2" name="pvchtCountofProductsbyCountry">
          <a:extLst>
            <a:ext uri="{FF2B5EF4-FFF2-40B4-BE49-F238E27FC236}">
              <a16:creationId xmlns:a16="http://schemas.microsoft.com/office/drawing/2014/main" id="{B7789B40-B75C-455E-B21C-FA9E830C34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82930</xdr:colOff>
      <xdr:row>1</xdr:row>
      <xdr:rowOff>160020</xdr:rowOff>
    </xdr:from>
    <xdr:to>
      <xdr:col>9</xdr:col>
      <xdr:colOff>76200</xdr:colOff>
      <xdr:row>22</xdr:row>
      <xdr:rowOff>9906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F47C039C-9C8C-4EB8-9760-B27A5032617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562350" y="335280"/>
              <a:ext cx="6724650" cy="3619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b Ashby" refreshedDate="44583.632279861115" createdVersion="7" refreshedVersion="7" minRefreshableVersion="3" recordCount="700" xr:uid="{CE083815-D5B7-47E4-A7B3-18603856DEB7}">
  <cacheSource type="worksheet">
    <worksheetSource name="ProductSales"/>
  </cacheSource>
  <cacheFields count="14">
    <cacheField name="Country" numFmtId="0">
      <sharedItems count="5">
        <s v="Japan"/>
        <s v="India"/>
        <s v="United Kingdom"/>
        <s v="Brazil"/>
        <s v="United States of America"/>
      </sharedItems>
    </cacheField>
    <cacheField name="Product" numFmtId="0">
      <sharedItems count="6">
        <s v="Kensington"/>
        <s v="Royal Oak"/>
        <s v="Vermont"/>
        <s v="Burlington"/>
        <s v="Mandarin"/>
        <s v="Luxe"/>
      </sharedItems>
      <fieldGroup par="13"/>
    </cacheField>
    <cacheField name="Units Sold" numFmtId="0">
      <sharedItems containsSemiMixedTypes="0" containsString="0" containsNumber="1" containsInteger="1" minValue="213" maxValue="4492" count="635">
        <n v="1372"/>
        <n v="2762"/>
        <n v="1464"/>
        <n v="719"/>
        <n v="3576"/>
        <n v="4422"/>
        <n v="3649"/>
        <n v="4172"/>
        <n v="3841"/>
        <n v="3726"/>
        <n v="2625"/>
        <n v="1958"/>
        <n v="3271"/>
        <n v="2091"/>
        <n v="2530"/>
        <n v="2825"/>
        <n v="2513"/>
        <n v="883"/>
        <n v="2087"/>
        <n v="2563"/>
        <n v="2846"/>
        <n v="997"/>
        <n v="3421"/>
        <n v="2291"/>
        <n v="2290"/>
        <n v="2133"/>
        <n v="3475"/>
        <n v="3686"/>
        <n v="3319"/>
        <n v="3617"/>
        <n v="1266"/>
        <n v="894"/>
        <n v="2725"/>
        <n v="3061"/>
        <n v="3958"/>
        <n v="3920"/>
        <n v="3381"/>
        <n v="1094"/>
        <n v="4307"/>
        <n v="878"/>
        <n v="496"/>
        <n v="3367"/>
        <n v="3880"/>
        <n v="2055"/>
        <n v="4041"/>
        <n v="3237"/>
        <n v="630"/>
        <n v="4210"/>
        <n v="1127"/>
        <n v="3438"/>
        <n v="2015"/>
        <n v="2534"/>
        <n v="1384"/>
        <n v="3561"/>
        <n v="1823"/>
        <n v="2795"/>
        <n v="457"/>
        <n v="3785"/>
        <n v="748"/>
        <n v="1021"/>
        <n v="2076"/>
        <n v="4316"/>
        <n v="2654"/>
        <n v="4174"/>
        <n v="1675"/>
        <n v="1572"/>
        <n v="3736"/>
        <n v="1914"/>
        <n v="2742"/>
        <n v="1499"/>
        <n v="3772"/>
        <n v="1112"/>
        <n v="1723"/>
        <n v="423"/>
        <n v="2368"/>
        <n v="1586"/>
        <n v="3386"/>
        <n v="852"/>
        <n v="2783"/>
        <n v="2684"/>
        <n v="4393"/>
        <n v="4083"/>
        <n v="2816"/>
        <n v="4294"/>
        <n v="2856"/>
        <n v="1407"/>
        <n v="3850"/>
        <n v="1265"/>
        <n v="3892"/>
        <n v="3068"/>
        <n v="2181"/>
        <n v="1356"/>
        <n v="2545"/>
        <n v="1814"/>
        <n v="1495"/>
        <n v="1154"/>
        <n v="4180"/>
        <n v="1463"/>
        <n v="215"/>
        <n v="4099"/>
        <n v="2660"/>
        <n v="566"/>
        <n v="3255"/>
        <n v="772"/>
        <n v="1135"/>
        <n v="3826"/>
        <n v="1193"/>
        <n v="3451"/>
        <n v="3059"/>
        <n v="3957"/>
        <n v="3444"/>
        <n v="4388"/>
        <n v="2106"/>
        <n v="799"/>
        <n v="3154"/>
        <n v="4108"/>
        <n v="3760"/>
        <n v="377"/>
        <n v="2110"/>
        <n v="2334"/>
        <n v="580"/>
        <n v="2610"/>
        <n v="1598"/>
        <n v="1459"/>
        <n v="3284"/>
        <n v="1197"/>
        <n v="3774"/>
        <n v="2303"/>
        <n v="2572"/>
        <n v="320"/>
        <n v="2126"/>
        <n v="3275"/>
        <n v="3582"/>
        <n v="783"/>
        <n v="1202"/>
        <n v="4056"/>
        <n v="2144"/>
        <n v="3502"/>
        <n v="1397"/>
        <n v="679"/>
        <n v="2351"/>
        <n v="2043"/>
        <n v="3565"/>
        <n v="1401"/>
        <n v="2077"/>
        <n v="3643"/>
        <n v="1105"/>
        <n v="2960"/>
        <n v="1201"/>
        <n v="2321"/>
        <n v="3640"/>
        <n v="3972"/>
        <n v="3878"/>
        <n v="2278"/>
        <n v="1075"/>
        <n v="4050"/>
        <n v="3035"/>
        <n v="3636"/>
        <n v="1379"/>
        <n v="4492"/>
        <n v="764"/>
        <n v="1744"/>
        <n v="2341"/>
        <n v="3835"/>
        <n v="1161"/>
        <n v="876"/>
        <n v="1705"/>
        <n v="1805"/>
        <n v="389"/>
        <n v="2745"/>
        <n v="3938"/>
        <n v="4236"/>
        <n v="3627"/>
        <n v="1756"/>
        <n v="307"/>
        <n v="4489"/>
        <n v="2167"/>
        <n v="1137"/>
        <n v="1222"/>
        <n v="489"/>
        <n v="4133"/>
        <n v="2743"/>
        <n v="3699"/>
        <n v="4460"/>
        <n v="1232"/>
        <n v="2586"/>
        <n v="1332"/>
        <n v="4487"/>
        <n v="3862"/>
        <n v="1765"/>
        <n v="3533"/>
        <n v="2016"/>
        <n v="2938"/>
        <n v="3352"/>
        <n v="4409"/>
        <n v="3323"/>
        <n v="2430"/>
        <n v="535"/>
        <n v="1523"/>
        <n v="3631"/>
        <n v="1782"/>
        <n v="347"/>
        <n v="4147"/>
        <n v="3509"/>
        <n v="2774"/>
        <n v="2943"/>
        <n v="4037"/>
        <n v="4146"/>
        <n v="4123"/>
        <n v="1337"/>
        <n v="599"/>
        <n v="725"/>
        <n v="477"/>
        <n v="2325"/>
        <n v="675"/>
        <n v="2990"/>
        <n v="1072"/>
        <n v="1048"/>
        <n v="469"/>
        <n v="804"/>
        <n v="4240"/>
        <n v="1976"/>
        <n v="1984"/>
        <n v="480"/>
        <n v="3551"/>
        <n v="1205"/>
        <n v="2480"/>
        <n v="2926"/>
        <n v="3210"/>
        <n v="3221"/>
        <n v="2389"/>
        <n v="319"/>
        <n v="1610"/>
        <n v="4100"/>
        <n v="1012"/>
        <n v="3337"/>
        <n v="3955"/>
        <n v="4347"/>
        <n v="1548"/>
        <n v="2153"/>
        <n v="3789"/>
        <n v="4364"/>
        <n v="4126"/>
        <n v="1343"/>
        <n v="245"/>
        <n v="3376"/>
        <n v="3483"/>
        <n v="2244"/>
        <n v="1360"/>
        <n v="279"/>
        <n v="2521"/>
        <n v="2433"/>
        <n v="1738"/>
        <n v="1106"/>
        <n v="3379"/>
        <n v="1221"/>
        <n v="213"/>
        <n v="3335"/>
        <n v="1260"/>
        <n v="3034"/>
        <n v="2929"/>
        <n v="3086"/>
        <n v="745"/>
        <n v="3790"/>
        <n v="4287"/>
        <n v="3193"/>
        <n v="1967"/>
        <n v="631"/>
        <n v="3469"/>
        <n v="570"/>
        <n v="3215"/>
        <n v="3754"/>
        <n v="2187"/>
        <n v="1959"/>
        <n v="3559"/>
        <n v="2205"/>
        <n v="1890"/>
        <n v="1296"/>
        <n v="775"/>
        <n v="2417"/>
        <n v="1158"/>
        <n v="803"/>
        <n v="3705"/>
        <n v="589"/>
        <n v="3797"/>
        <n v="1321"/>
        <n v="3999"/>
        <n v="4256"/>
        <n v="1643"/>
        <n v="1912"/>
        <n v="2160"/>
        <n v="466"/>
        <n v="328"/>
        <n v="990"/>
        <n v="1433"/>
        <n v="1478"/>
        <n v="3798"/>
        <n v="447"/>
        <n v="1711"/>
        <n v="1732"/>
        <n v="1759"/>
        <n v="338"/>
        <n v="3911"/>
        <n v="3691"/>
        <n v="4473"/>
        <n v="383"/>
        <n v="3105"/>
        <n v="1062"/>
        <n v="3974"/>
        <n v="3723"/>
        <n v="2435"/>
        <n v="1678"/>
        <n v="1763"/>
        <n v="1246"/>
        <n v="1615"/>
        <n v="749"/>
        <n v="1318"/>
        <n v="2882"/>
        <n v="3039"/>
        <n v="2484"/>
        <n v="3169"/>
        <n v="4080"/>
        <n v="3943"/>
        <n v="784"/>
        <n v="253"/>
        <n v="1316"/>
        <n v="808"/>
        <n v="3295"/>
        <n v="520"/>
        <n v="3942"/>
        <n v="2498"/>
        <n v="2517"/>
        <n v="3182"/>
        <n v="1145"/>
        <n v="895"/>
        <n v="3814"/>
        <n v="1188"/>
        <n v="2233"/>
        <n v="421"/>
        <n v="269"/>
        <n v="3766"/>
        <n v="952"/>
        <n v="2964"/>
        <n v="1505"/>
        <n v="4249"/>
        <n v="1677"/>
        <n v="3051"/>
        <n v="3372"/>
        <n v="1686"/>
        <n v="4150"/>
        <n v="3027"/>
        <n v="4359"/>
        <n v="3628"/>
        <n v="1589"/>
        <n v="2679"/>
        <n v="3401"/>
        <n v="2815"/>
        <n v="4173"/>
        <n v="1157"/>
        <n v="3065"/>
        <n v="1962"/>
        <n v="1713"/>
        <n v="4082"/>
        <n v="1691"/>
        <n v="2305"/>
        <n v="2288"/>
        <n v="2399"/>
        <n v="4086"/>
        <n v="2651"/>
        <n v="3971"/>
        <n v="2512"/>
        <n v="1903"/>
        <n v="647"/>
        <n v="2914"/>
        <n v="1889"/>
        <n v="1466"/>
        <n v="887"/>
        <n v="395"/>
        <n v="1693"/>
        <n v="2459"/>
        <n v="2649"/>
        <n v="3608"/>
        <n v="1073"/>
        <n v="1754"/>
        <n v="1319"/>
        <n v="1679"/>
        <n v="1252"/>
        <n v="3493"/>
        <n v="1697"/>
        <n v="1156"/>
        <n v="726"/>
        <n v="1153"/>
        <n v="2720"/>
        <n v="3658"/>
        <n v="2950"/>
        <n v="1821"/>
        <n v="2209"/>
        <n v="862"/>
        <n v="3805"/>
        <n v="1415"/>
        <n v="2231"/>
        <n v="2948"/>
        <n v="3395"/>
        <n v="2650"/>
        <n v="585"/>
        <n v="4459"/>
        <n v="2711"/>
        <n v="2621"/>
        <n v="3613"/>
        <n v="1847"/>
        <n v="2996"/>
        <n v="2838"/>
        <n v="1302"/>
        <n v="1536"/>
        <n v="1291"/>
        <n v="1213"/>
        <n v="2370"/>
        <n v="1979"/>
        <n v="2879"/>
        <n v="1707"/>
        <n v="2933"/>
        <n v="1014"/>
        <n v="693"/>
        <n v="3741"/>
        <n v="3116"/>
        <n v="3995"/>
        <n v="953"/>
        <n v="2565"/>
        <n v="4297"/>
        <n v="2871"/>
        <n v="3537"/>
        <n v="2616"/>
        <n v="2836"/>
        <n v="4023"/>
        <n v="3994"/>
        <n v="2928"/>
        <n v="2912"/>
        <n v="3671"/>
        <n v="2778"/>
        <n v="405"/>
        <n v="2013"/>
        <n v="2634"/>
        <n v="4166"/>
        <n v="355"/>
        <n v="2382"/>
        <n v="4170"/>
        <n v="892"/>
        <n v="2200"/>
        <n v="3389"/>
        <n v="4013"/>
        <n v="739"/>
        <n v="1989"/>
        <n v="2991"/>
        <n v="4237"/>
        <n v="1442"/>
        <n v="2712"/>
        <n v="1508"/>
        <n v="4245"/>
        <n v="2630"/>
        <n v="1182"/>
        <n v="963"/>
        <n v="3243"/>
        <n v="1120"/>
        <n v="1174"/>
        <n v="2541"/>
        <n v="3246"/>
        <n v="1531"/>
        <n v="2526"/>
        <n v="1136"/>
        <n v="1983"/>
        <n v="3259"/>
        <n v="3267"/>
        <n v="2454"/>
        <n v="2643"/>
        <n v="2801"/>
        <n v="1667"/>
        <n v="3539"/>
        <n v="4226"/>
        <n v="2220"/>
        <n v="776"/>
        <n v="553"/>
        <n v="2107"/>
        <n v="2468"/>
        <n v="1905"/>
        <n v="4301"/>
        <n v="2446"/>
        <n v="4209"/>
        <n v="3353"/>
        <n v="1865"/>
        <n v="463"/>
        <n v="4177"/>
        <n v="2523"/>
        <n v="1930"/>
        <n v="1301"/>
        <n v="4125"/>
        <n v="607"/>
        <n v="478"/>
        <n v="1504"/>
        <n v="3763"/>
        <n v="2412"/>
        <n v="2342"/>
        <n v="4451"/>
        <n v="3796"/>
        <n v="2286"/>
        <n v="3614"/>
        <n v="1716"/>
        <n v="4175"/>
        <n v="975"/>
        <n v="1873"/>
        <n v="3558"/>
        <n v="3156"/>
        <n v="2994"/>
        <n v="1056"/>
        <n v="1353"/>
        <n v="416"/>
        <n v="809"/>
        <n v="1892"/>
        <n v="2072"/>
        <n v="3052"/>
        <n v="3121"/>
        <n v="2059"/>
        <n v="4254"/>
        <n v="1293"/>
        <n v="230"/>
        <n v="240"/>
        <n v="2571"/>
        <n v="1661"/>
        <n v="4474"/>
        <n v="833"/>
        <n v="674"/>
        <n v="778"/>
        <n v="1457"/>
        <n v="3158"/>
        <n v="4095"/>
        <n v="3170"/>
        <n v="493"/>
        <n v="3286"/>
        <n v="3563"/>
        <n v="4109"/>
        <n v="3653"/>
        <n v="2203"/>
        <n v="2924"/>
        <n v="1194"/>
        <n v="3366"/>
        <n v="1325"/>
        <n v="4243"/>
        <n v="2887"/>
        <n v="3839"/>
        <n v="1863"/>
        <n v="2858"/>
        <n v="2868"/>
        <n v="3914"/>
        <n v="524"/>
        <n v="3095"/>
        <n v="2410"/>
        <n v="4263"/>
        <n v="2239"/>
        <n v="569"/>
        <n v="3889"/>
        <n v="1378"/>
        <n v="2253"/>
        <n v="3202"/>
        <n v="2487"/>
        <n v="4428"/>
        <n v="1200"/>
        <n v="2953"/>
        <n v="1453"/>
        <n v="865"/>
        <n v="1737"/>
        <n v="1535"/>
        <n v="2532"/>
        <n v="1567"/>
        <n v="2640"/>
        <n v="3079"/>
        <n v="4130"/>
        <n v="3080"/>
        <n v="1530"/>
        <n v="2021"/>
        <n v="1804"/>
        <n v="2913"/>
        <n v="763"/>
        <n v="1425"/>
        <n v="4357"/>
        <n v="2138"/>
        <n v="3825"/>
        <n v="3393"/>
        <n v="2215"/>
        <n v="403"/>
        <n v="289"/>
        <n v="372"/>
        <n v="3781"/>
        <n v="1785"/>
        <n v="4029"/>
        <n v="2813"/>
        <n v="2150"/>
        <n v="2093"/>
        <n v="4391"/>
        <n v="2695"/>
        <n v="3735"/>
        <n v="4320"/>
        <n v="2828"/>
        <n v="1248"/>
        <n v="4035"/>
        <n v="359"/>
        <n v="3926"/>
        <n v="4247"/>
        <n v="1104"/>
        <n v="1449"/>
        <n v="1131"/>
        <n v="1468"/>
        <n v="1272"/>
        <n v="1403"/>
        <n v="2161"/>
        <n v="1937"/>
        <n v="1330"/>
        <n v="2426"/>
        <n v="2033"/>
        <n v="2029"/>
        <n v="1049"/>
        <n v="2509"/>
        <n v="1743"/>
        <n v="3418"/>
        <n v="1751"/>
        <n v="3228"/>
        <n v="1173"/>
        <n v="3160"/>
        <n v="4322"/>
        <n v="1901"/>
        <n v="2980"/>
        <n v="4068"/>
        <n v="2105"/>
        <n v="1647"/>
        <n v="235"/>
        <n v="1897"/>
        <n v="3621"/>
      </sharedItems>
    </cacheField>
    <cacheField name="Manufacturing Price" numFmtId="44">
      <sharedItems containsSemiMixedTypes="0" containsString="0" containsNumber="1" containsInteger="1" minValue="3" maxValue="260"/>
    </cacheField>
    <cacheField name="Sale Price" numFmtId="44">
      <sharedItems containsSemiMixedTypes="0" containsString="0" containsNumber="1" containsInteger="1" minValue="7" maxValue="350"/>
    </cacheField>
    <cacheField name="Gross Sales" numFmtId="44">
      <sharedItems containsSemiMixedTypes="0" containsString="0" containsNumber="1" containsInteger="1" minValue="2580" maxValue="1547700"/>
    </cacheField>
    <cacheField name="Discounts" numFmtId="44">
      <sharedItems count="515">
        <s v=" $-   "/>
        <s v=" $276.15 "/>
        <s v=" $344.40 "/>
        <s v=" $72.10 "/>
        <s v=" $44.73 "/>
        <s v=" $92.82 "/>
        <s v=" $222.96 "/>
        <s v=" $4,235.00 "/>
        <s v=" $177.03 "/>
        <s v=" $173.40 "/>
        <s v=" $412.50 "/>
        <s v=" $320.52 "/>
        <s v=" $91.92 "/>
        <s v=" $1,482.00 "/>
        <s v=" $4,889.50 "/>
        <s v=" $7,542.50 "/>
        <s v=" $332.10 "/>
        <s v=" $6,903.00 "/>
        <s v=" $275.10 "/>
        <s v=" $128.10 "/>
        <s v=" $7,494.00 "/>
        <s v=" $828.75 "/>
        <s v=" $227.10 "/>
        <s v=" $314.48 "/>
        <s v=" $908.75 "/>
        <s v=" $983.75 "/>
        <s v=" $2,278.75 "/>
        <s v=" $112.05 "/>
        <s v=" $8,715.00 "/>
        <s v=" $772.80 "/>
        <s v=" $25.34 "/>
        <s v=" $1,153.75 "/>
        <s v=" $146.44 "/>
        <s v=" $18.41 "/>
        <s v=" $3,302.25 "/>
        <s v=" $2,958.00 "/>
        <s v=" $2,180.00 "/>
        <s v=" $238.68 "/>
        <s v=" $48.15 "/>
        <s v=" $1,856.25 "/>
        <s v=" $310.80 "/>
        <s v=" $1,284.00 "/>
        <s v=" $300.30 "/>
        <s v=" $19,964.00 "/>
        <s v=" $274.08 "/>
        <s v=" $626.40 "/>
        <s v=" $165.60 "/>
        <s v=" $4,150.00 "/>
        <s v=" $708.90 "/>
        <s v=" $5,508.00 "/>
        <s v=" $10,368.00 "/>
        <s v=" $1,655.00 "/>
        <s v=" $2,022.50 "/>
        <s v=" $5,362.50 "/>
        <s v=" $428.40 "/>
        <s v=" $11,496.00 "/>
        <s v=" $6,822.50 "/>
        <s v=" $577.50 "/>
        <s v=" $281.82 "/>
        <s v=" $253.20 "/>
        <s v=" $260.16 "/>
        <s v=" $20,762.00 "/>
        <s v=" $20,139.00 "/>
        <s v=" $217.60 "/>
        <s v=" $1,862.00 "/>
        <s v=" $13,580.00 "/>
        <s v=" $1,554.00 "/>
        <s v=" $6,606.00 "/>
        <s v=" $5,690.00 "/>
        <s v=" $494.40 "/>
        <s v=" $376.40 "/>
        <s v=" $15,913.13 "/>
        <s v=" $1,548.00 "/>
        <s v=" $6,201.00 "/>
        <s v=" $700.92 "/>
        <s v=" $326.88 "/>
        <s v=" $411.18 "/>
        <s v=" $684.36 "/>
        <s v=" $114.24 "/>
        <s v=" $18,868.50 "/>
        <s v=" $4,826.25 "/>
        <s v=" $6,397.50 "/>
        <s v=" $21,910.50 "/>
        <s v=" $6,652.50 "/>
        <s v=" $5,887.50 "/>
        <s v=" $493.02 "/>
        <s v=" $7,533.75 "/>
        <s v=" $875.25 "/>
        <s v=" $25,596.00 "/>
        <s v=" $689.76 "/>
        <s v=" $16,866.00 "/>
        <s v=" $17,241.00 "/>
        <s v=" $498.60 "/>
        <s v=" $369.60 "/>
        <s v=" $2,310.30 "/>
        <s v=" $892.44 "/>
        <s v=" $1,218.60 "/>
        <s v=" $1,356.60 "/>
        <s v=" $588.80 "/>
        <s v=" $798.28 "/>
        <s v=" $24,252.00 "/>
        <s v=" $3,836.00 "/>
        <s v=" $1,180.20 "/>
        <s v=" $22,308.00 "/>
        <s v=" $1,190.28 "/>
        <s v=" $3,975.00 "/>
        <s v=" $16,974.00 "/>
        <s v=" $35,016.00 "/>
        <s v=" $48,300.00 "/>
        <s v=" $14,940.00 "/>
        <s v=" $130.80 "/>
        <s v=" $1,659.20 "/>
        <s v=" $844.80 "/>
        <s v=" $402.60 "/>
        <s v=" $908.40 "/>
        <s v=" $703.20 "/>
        <s v=" $2,116.80 "/>
        <s v=" $30,478.00 "/>
        <s v=" $415.68 "/>
        <s v=" $4,886.00 "/>
        <s v=" $26,110.00 "/>
        <s v=" $5,370.00 "/>
        <s v=" $26,698.00 "/>
        <s v=" $24,892.00 "/>
        <s v=" $405.65 "/>
        <s v=" $480.20 "/>
        <s v=" $822.15 "/>
        <s v=" $941.15 "/>
        <s v=" $1,458.60 "/>
        <s v=" $589.05 "/>
        <s v=" $673.80 "/>
        <s v=" $1,119.00 "/>
        <s v=" $669.60 "/>
        <s v=" $1,563.00 "/>
        <s v=" $14,865.00 "/>
        <s v=" $355.60 "/>
        <s v=" $2,093.25 "/>
        <s v=" $199.50 "/>
        <s v=" $870.45 "/>
        <s v=" $24,228.75 "/>
        <s v=" $22,668.75 "/>
        <s v=" $12,600.00 "/>
        <s v=" $1,405.20 "/>
        <s v=" $16,500.00 "/>
        <s v=" $1,303.00 "/>
        <s v=" $18,700.00 "/>
        <s v=" $14,906.25 "/>
        <s v=" $24,105.00 "/>
        <s v=" $814.45 "/>
        <s v=" $10,535.00 "/>
        <s v=" $1,965.00 "/>
        <s v=" $21,490.00 "/>
        <s v=" $1,389.00 "/>
        <s v=" $5,381.25 "/>
        <s v=" $4,400.00 "/>
        <s v=" $1,802.00 "/>
        <s v=" $2,663.00 "/>
        <s v=" $747.60 "/>
        <s v=" $1,587.00 "/>
        <s v=" $416.25 "/>
        <s v=" $2,145.75 "/>
        <s v=" $5,043.75 "/>
        <s v=" $2,832.00 "/>
        <s v=" $1,579.00 "/>
        <s v=" $1,033.00 "/>
        <s v=" $18,750.00 "/>
        <s v=" $1,265.00 "/>
        <s v=" $2,297.00 "/>
        <s v=" $23,625.00 "/>
        <s v=" $9,660.00 "/>
        <s v=" $3,420.90 "/>
        <s v=" $1,341.00 "/>
        <s v=" $2,559.60 "/>
        <s v=" $404.64 "/>
        <s v=" $1,655.28 "/>
        <s v=" $1,827.00 "/>
        <s v=" $110.46 "/>
        <s v=" $20,580.00 "/>
        <s v=" $30,660.00 "/>
        <s v=" $589.26 "/>
        <s v=" $1,960.56 "/>
        <s v=" $31,416.00 "/>
        <s v=" $15,267.00 "/>
        <s v=" $7,140.00 "/>
        <s v=" $20,662.50 "/>
        <s v=" $1,377.00 "/>
        <s v=" $629.16 "/>
        <s v=" $21,978.00 "/>
        <s v=" $43,596.00 "/>
        <s v=" $1,347.60 "/>
        <s v=" $43,848.00 "/>
        <s v=" $35,259.00 "/>
        <s v=" $2,108.40 "/>
        <s v=" $1,978.20 "/>
        <s v=" $1,568.70 "/>
        <s v=" $1,037.70 "/>
        <s v=" $1,201.20 "/>
        <s v=" $559.86 "/>
        <s v=" $610.68 "/>
        <s v=" $1,582.56 "/>
        <s v=" $2,567.60 "/>
        <s v=" $1,965.60 "/>
        <s v=" $1,967.28 "/>
        <s v=" $505.19 "/>
        <s v=" $1,325.10 "/>
        <s v=" $556.15 "/>
        <s v=" $268.03 "/>
        <s v=" $775.18 "/>
        <s v=" $1,460.34 "/>
        <s v=" $1,860.60 "/>
        <s v=" $43,144.50 "/>
        <s v=" $9,408.00 "/>
        <s v=" $45,801.00 "/>
        <s v=" $2,766.40 "/>
        <s v=" $21,875.00 "/>
        <s v=" $35,742.00 "/>
        <s v=" $30,738.75 "/>
        <s v=" $2,206.05 "/>
        <s v=" $3,077.55 "/>
        <s v=" $2,149.00 "/>
        <s v=" $23,583.00 "/>
        <s v=" $29,484.00 "/>
        <s v=" $2,320.92 "/>
        <s v=" $1,041.25 "/>
        <s v=" $34,839.00 "/>
        <s v=" $852.60 "/>
        <s v=" $18,261.25 "/>
        <s v=" $1,989.40 "/>
        <s v=" $28,812.00 "/>
        <s v=" $823.20 "/>
        <s v=" $2,725.38 "/>
        <s v=" $57,687.00 "/>
        <s v=" $14,393.75 "/>
        <s v=" $70,462.00 "/>
        <s v=" $8,697.50 "/>
        <s v=" $1,565.20 "/>
        <s v=" $273.28 "/>
        <s v=" $2,051.20 "/>
        <s v=" $143.92 "/>
        <s v=" $15,400.00 "/>
        <s v=" $588.00 "/>
        <s v=" $38,136.00 "/>
        <s v=" $3,001.20 "/>
        <s v=" $1,132.80 "/>
        <s v=" $1,032.00 "/>
        <s v=" $37,488.00 "/>
        <s v=" $30,792.00 "/>
        <s v=" $853.20 "/>
        <s v=" $11,140.00 "/>
        <s v=" $705.04 "/>
        <s v=" $613.20 "/>
        <s v=" $2,185.60 "/>
        <s v=" $59,040.00 "/>
        <s v=" $379.68 "/>
        <s v=" $894.88 "/>
        <s v=" $1,349.04 "/>
        <s v=" $3,094.40 "/>
        <s v=" $4,788.80 "/>
        <s v=" $60,088.00 "/>
        <s v=" $1,089.76 "/>
        <s v=" $574.08 "/>
        <s v=" $1,627.92 "/>
        <s v=" $1,309.28 "/>
        <s v=" $9,264.00 "/>
        <s v=" $15,240.00 "/>
        <s v=" $16,086.00 "/>
        <s v=" $10,668.00 "/>
        <s v=" $11,816.00 "/>
        <s v=" $51,216.00 "/>
        <s v=" $19,392.00 "/>
        <s v=" $2,432.00 "/>
        <s v=" $1,320.00 "/>
        <s v=" $698.40 "/>
        <s v=" $29,538.00 "/>
        <s v=" $396.36 "/>
        <s v=" $102,667.50 "/>
        <s v=" $52,479.00 "/>
        <s v=" $8,694.00 "/>
        <s v=" $2,506.68 "/>
        <s v=" $20,891.25 "/>
        <s v=" $1,014.93 "/>
        <s v=" $31,466.25 "/>
        <s v=" $9,018.00 "/>
        <s v=" $69,255.00 "/>
        <s v=" $76,135.50 "/>
        <s v=" $4,961.25 "/>
        <s v=" $1,656.45 "/>
        <s v=" $35,748.00 "/>
        <s v=" $1,917.00 "/>
        <s v=" $330.75 "/>
        <s v=" $102,424.50 "/>
        <s v=" $41,170.50 "/>
        <s v=" $6,378.75 "/>
        <s v=" $23,737.50 "/>
        <s v=" $39,973.50 "/>
        <s v=" $2,112.48 "/>
        <s v=" $71,793.00 "/>
        <s v=" $42,572.25 "/>
        <s v=" $950.40 "/>
        <s v=" $50,409.00 "/>
        <s v=" $2,412.72 "/>
        <s v=" $9,866.25 "/>
        <s v=" $65,236.50 "/>
        <s v=" $1,309.50 "/>
        <s v=" $3,049.20 "/>
        <s v=" $1,193.40 "/>
        <s v=" $515.97 "/>
        <s v=" $1,706.40 "/>
        <s v=" $328.23 "/>
        <s v=" $1,751.40 "/>
        <s v=" $1,868.40 "/>
        <s v=" $226.80 "/>
        <s v=" $2,124.36 "/>
        <s v=" $3,547.80 "/>
        <s v=" $4,827.60 "/>
        <s v=" $2,201.18 "/>
        <s v=" $330.48 "/>
        <s v=" $463.20 "/>
        <s v=" $1,629.60 "/>
        <s v=" $43,068.75 "/>
        <s v=" $18,525.00 "/>
        <s v=" $80,955.00 "/>
        <s v=" $22,550.00 "/>
        <s v=" $3,108.00 "/>
        <s v=" $3,908.00 "/>
        <s v=" $17,730.00 "/>
        <s v=" $3,250.50 "/>
        <s v=" $482.00 "/>
        <s v=" $1,021.50 "/>
        <s v=" $765.00 "/>
        <s v=" $1,185.00 "/>
        <s v=" $22,365.00 "/>
        <s v=" $19,950.00 "/>
        <s v=" $68,820.00 "/>
        <s v=" $1,865.50 "/>
        <s v=" $23,950.00 "/>
        <s v=" $25,590.00 "/>
        <s v=" $4,262.50 "/>
        <s v=" $961.50 "/>
        <s v=" $98,245.00 "/>
        <s v=" $12,960.00 "/>
        <s v=" $31,612.50 "/>
        <s v=" $65,450.00 "/>
        <s v=" $7,237.50 "/>
        <s v=" $78,400.00 "/>
        <s v=" $89,790.00 "/>
        <s v=" $4,224.60 "/>
        <s v=" $4,078.00 "/>
        <s v=" $3,088.80 "/>
        <s v=" $24,745.00 "/>
        <s v=" $1,581.36 "/>
        <s v=" $1,949.64 "/>
        <s v=" $633.60 "/>
        <s v=" $623.04 "/>
        <s v=" $1,215.83 "/>
        <s v=" $1,326.60 "/>
        <s v=" $5,279.18 "/>
        <s v=" $2,556.84 "/>
        <s v=" $30,492.00 "/>
        <s v=" $92,763.00 "/>
        <s v=" $33,563.75 "/>
        <s v=" $2,574.00 "/>
        <s v=" $2,083.62 "/>
        <s v=" $29,491.00 "/>
        <s v=" $6,582.40 "/>
        <s v=" $3,559.05 "/>
        <s v=" $28,809.00 "/>
        <s v=" $2,468.40 "/>
        <s v=" $81,023.25 "/>
        <s v=" $5,314.32 "/>
        <s v=" $3,201.66 "/>
        <s v=" $5,266.80 "/>
        <s v=" $3,273.60 "/>
        <s v=" $45,078.00 "/>
        <s v=" $6,171.00 "/>
        <s v=" $1,080.75 "/>
        <s v=" $13,244.00 "/>
        <s v=" $1,392.16 "/>
        <s v=" $2,288.88 "/>
        <s v=" $7,617.50 "/>
        <s v=" $6,457.00 "/>
        <s v=" $43,518.75 "/>
        <s v=" $5,783.80 "/>
        <s v=" $19,703.75 "/>
        <s v=" $13,021.25 "/>
        <s v=" $292.60 "/>
        <s v=" $37,212.00 "/>
        <s v=" $36,240.00 "/>
        <s v=" $32,340.00 "/>
        <s v=" $4,840.20 "/>
        <s v=" $63,828.00 "/>
        <s v=" $2,032.80 "/>
        <s v=" $2,296.56 "/>
        <s v=" $4,116.00 "/>
        <s v=" $42,696.00 "/>
        <s v=" $125,820.00 "/>
        <s v=" $2,172.00 "/>
        <s v=" $66,948.00 "/>
        <s v=" $48,924.00 "/>
        <s v=" $77,400.00 "/>
        <s v=" $50,274.00 "/>
        <s v=" $684.00 "/>
        <s v=" $2,959.20 "/>
        <s v=" $58,590.00 "/>
        <s v=" $41,412.00 "/>
        <s v=" $3,036.96 "/>
        <s v=" $6,974.10 "/>
        <s v=" $26,166.00 "/>
        <s v=" $35,805.00 "/>
        <s v=" $11,340.00 "/>
        <s v=" $2,874.06 "/>
        <s v=" $4,586.40 "/>
        <s v=" $6,051.60 "/>
        <s v=" $3,831.84 "/>
        <s v=" $3,674.40 "/>
        <s v=" $1,252.44 "/>
        <s v=" $3,975.84 "/>
        <s v=" $5,005.65 "/>
        <s v=" $41,996.50 "/>
        <s v=" $81,445.00 "/>
        <s v=" $1,149.20 "/>
        <s v=" $44,703.75 "/>
        <s v=" $1,181.18 "/>
        <s v=" $942.24 "/>
        <s v=" $5,863.00 "/>
        <s v=" $3,247.40 "/>
        <s v=" $1,309.04 "/>
        <s v=" $31,473.00 "/>
        <s v=" $6,866.60 "/>
        <s v=" $7,040.80 "/>
        <s v=" $119,756.00 "/>
        <s v=" $25,723.75 "/>
        <s v=" $890.76 "/>
        <s v=" $2,453.36 "/>
        <s v=" $3,051.75 "/>
        <s v=" $16,243.50 "/>
        <s v=" $1,580.28 "/>
        <s v=" $7,795.13 "/>
        <s v=" $1,082.90 "/>
        <s v=" $1,287.00 "/>
        <s v=" $639.60 "/>
        <s v=" $101,595.00 "/>
        <s v=" $26,958.75 "/>
        <s v=" $2,761.20 "/>
        <s v=" $7,221.20 "/>
        <s v=" $4,880.40 "/>
        <s v=" $2,936.08 "/>
        <s v=" $274.40 "/>
        <s v=" $287.14 "/>
        <s v=" $583.80 "/>
        <s v=" $6,798.40 "/>
        <s v=" $3,710.70 "/>
        <s v=" $2,340.24 "/>
        <s v=" $3,385.20 "/>
        <s v=" $33,642.00 "/>
        <s v=" $17,902.50 "/>
        <s v=" $62,832.00 "/>
        <s v=" $42,420.00 "/>
        <s v=" $3,177.30 "/>
        <s v=" $4,830.00 "/>
        <s v=" $49,367.50 "/>
        <s v=" $109,147.50 "/>
        <s v=" $58,751.00 "/>
        <s v=" $9,800.00 "/>
        <s v=" $380.24 "/>
        <s v=" $1,692.46 "/>
        <s v=" $728.00 "/>
        <s v=" $5,187.00 "/>
        <s v=" $3,660.30 "/>
        <s v=" $4,895.52 "/>
        <s v=" $1,696.38 "/>
        <s v=" $34,300.00 "/>
        <s v=" $3,732.96 "/>
        <s v=" $57,673.00 "/>
        <s v=" $94,178.00 "/>
        <s v=" $27,562.50 "/>
        <s v=" $1,696.80 "/>
        <s v=" $103,320.00 "/>
        <s v=" $11,298.00 "/>
        <s v=" $106,512.00 "/>
        <s v=" $2,844.94 "/>
        <s v=" $106,722.00 "/>
        <s v=" $62,769.00 "/>
        <s v=" $37,296.00 "/>
        <s v=" $49,770.00 "/>
        <s v=" $4,158.00 "/>
        <s v=" $3,927.00 "/>
        <s v=" $22,012.50 "/>
        <s v=" $51,881.25 "/>
        <s v=" $20,343.75 "/>
        <s v=" $24,570.00 "/>
        <s v=" $3,474.00 "/>
        <s v=" $3,631.50 "/>
        <s v=" $2,661.75 "/>
        <s v=" $149,677.50 "/>
        <s v=" $5,757.75 "/>
        <s v=" $801.00 "/>
        <s v=" $2,643.75 "/>
        <s v=" $105,367.50 "/>
        <s v=" $112,927.50 "/>
        <s v=" $1,645.20 "/>
        <s v=" $879.00 "/>
        <s v=" $900.00 "/>
        <s v=" $6,358.50 "/>
        <s v=" $12,431.25 "/>
        <s v=" $115,830.00 "/>
        <s v=" $45,712.50 "/>
        <s v=" $2,596.50 "/>
        <s v=" $1,107.00 "/>
        <s v=" $55,387.50 "/>
        <s v=" $10,350.00 "/>
        <s v=" $111,375.00 "/>
        <s v=" $1,436.40 "/>
        <s v=" $759.15 "/>
        <s v=" $3,250.80 "/>
      </sharedItems>
    </cacheField>
    <cacheField name="Sales" numFmtId="44">
      <sharedItems containsSemiMixedTypes="0" containsString="0" containsNumber="1" minValue="881.25" maxValue="1547700" count="700">
        <n v="27440"/>
        <n v="55240"/>
        <n v="21960"/>
        <n v="10785"/>
        <n v="53640"/>
        <n v="1547700"/>
        <n v="54735"/>
        <n v="50064"/>
        <n v="76820"/>
        <n v="44712"/>
        <n v="39375"/>
        <n v="244750"/>
        <n v="981300"/>
        <n v="14637"/>
        <n v="316250"/>
        <n v="42375"/>
        <n v="50260"/>
        <n v="13245"/>
        <n v="25044"/>
        <n v="897050"/>
        <n v="34152"/>
        <n v="6979"/>
        <n v="51315"/>
        <n v="687300"/>
        <n v="34350"/>
        <n v="14931"/>
        <n v="1216250"/>
        <n v="44232"/>
        <n v="49785"/>
        <n v="72340"/>
        <n v="443100"/>
        <n v="6258"/>
        <n v="340625"/>
        <n v="36732"/>
        <n v="1385300"/>
        <n v="47040"/>
        <n v="422625"/>
        <n v="136750"/>
        <n v="1292100"/>
        <n v="10536"/>
        <n v="7440"/>
        <n v="50505"/>
        <n v="1358000"/>
        <n v="616500"/>
        <n v="80820"/>
        <n v="1132950"/>
        <n v="7560"/>
        <n v="526250"/>
        <n v="22540"/>
        <n v="24066"/>
        <n v="24180"/>
        <n v="17738"/>
        <n v="20760"/>
        <n v="24650.85"/>
        <n v="27000.6"/>
        <n v="19492.900000000001"/>
        <n v="3154.27"/>
        <n v="26402.18"/>
        <n v="8753.0400000000009"/>
        <n v="353115"/>
        <n v="14354.97"/>
        <n v="51618.6"/>
        <n v="331337.5"/>
        <n v="49767.48"/>
        <n v="20008.080000000002"/>
        <n v="470118"/>
        <n v="1302710.5"/>
        <n v="662357.5"/>
        <n v="40797.9"/>
        <n v="442797"/>
        <n v="75164.899999999994"/>
        <n v="7655.9"/>
        <n v="509406"/>
        <n v="52046.25"/>
        <n v="35292.9"/>
        <n v="10787.53"/>
        <n v="422341.25"/>
        <n v="105516.25"/>
        <n v="345596.25"/>
        <n v="40147.949999999997"/>
        <n v="52624.08"/>
        <n v="1216185"/>
        <n v="978057.5"/>
        <n v="85107.199999999997"/>
        <n v="19966.66"/>
        <n v="174721.25"/>
        <n v="480421.25"/>
        <n v="19845.560000000001"/>
        <n v="8836.59"/>
        <n v="1358897.75"/>
        <n v="382591.25"/>
        <n v="271641.25"/>
        <n v="403842"/>
        <n v="762018"/>
        <n v="630010.5"/>
        <n v="184695"/>
        <n v="13609.32"/>
        <n v="62651.85"/>
        <n v="181018.75"/>
        <n v="2269.1999999999998"/>
        <n v="1228416"/>
        <n v="18319.7"/>
        <n v="178136"/>
        <n v="38785.919999999998"/>
        <n v="14813.6"/>
        <n v="13454.4"/>
        <n v="474100"/>
        <n v="17186.099999999999"/>
        <n v="753492"/>
        <n v="1024932"/>
        <n v="36433.919999999998"/>
        <n v="492970"/>
        <n v="41017.199999999997"/>
        <n v="546477.5"/>
        <n v="257887.5"/>
        <n v="9159.6"/>
        <n v="934704"/>
        <n v="1417836"/>
        <n v="463177.5"/>
        <n v="5077.5"/>
        <n v="14488.18"/>
        <n v="27754.799999999999"/>
        <n v="6699.84"/>
        <n v="51573.599999999999"/>
        <n v="538538"/>
        <n v="490511"/>
        <n v="408477.5"/>
        <n v="144262.5"/>
        <n v="45034.8"/>
        <n v="45842.400000000001"/>
        <n v="30603.84"/>
        <n v="38345"/>
        <n v="636516"/>
        <n v="1126111"/>
        <n v="440927.5"/>
        <n v="272188"/>
        <n v="407120"/>
        <n v="1215246"/>
        <n v="636594"/>
        <n v="432060"/>
        <n v="468188"/>
        <n v="13085.6"/>
        <n v="46643.6"/>
        <n v="601404"/>
        <n v="429711.88"/>
        <n v="26472"/>
        <n v="616899"/>
        <n v="43015.08"/>
        <n v="12933.12"/>
        <n v="20308.82"/>
        <n v="13727.64"/>
        <n v="16132.76"/>
        <n v="1255131.5"/>
        <n v="491673.75"/>
        <n v="478352.5"/>
        <n v="661489.5"/>
        <n v="127722.5"/>
        <n v="47915.64"/>
        <n v="904299"/>
        <n v="448612.5"/>
        <n v="16054.98"/>
        <n v="553966.25"/>
        <n v="10584.75"/>
        <n v="213173.75"/>
        <n v="286227.5"/>
        <n v="471841.25"/>
        <n v="322704"/>
        <n v="9822.24"/>
        <n v="207237.5"/>
        <n v="524634"/>
        <n v="118909"/>
        <n v="40299.75"/>
        <n v="28681.4"/>
        <n v="27196.400000000001"/>
        <n v="82409.7"/>
        <n v="42631.56"/>
        <n v="25121.4"/>
        <n v="3386.4"/>
        <n v="65978.399999999994"/>
        <n v="42751.199999999997"/>
        <n v="7160.72"/>
        <n v="342348"/>
        <n v="167314"/>
        <n v="60814.8"/>
        <n v="800592"/>
        <n v="25094.720000000001"/>
        <n v="1313748"/>
        <n v="148310"/>
        <n v="16911.72"/>
        <n v="162525"/>
        <n v="1329126"/>
        <n v="1123584"/>
        <n v="569450"/>
        <n v="426685"/>
        <n v="30109.200000000001"/>
        <n v="57100.800000000003"/>
        <n v="66195.199999999997"/>
        <n v="65732.399999999994"/>
        <n v="48936.6"/>
        <n v="846664"/>
        <n v="61185"/>
        <n v="17572.8"/>
        <n v="70503.199999999997"/>
        <n v="593222"/>
        <n v="3748.32"/>
        <n v="1446564"/>
        <n v="1197672"/>
        <n v="40701.599999999999"/>
        <n v="1003940"/>
        <n v="499255"/>
        <n v="1424402"/>
        <n v="61442.400000000001"/>
        <n v="443058"/>
        <n v="3787.35"/>
        <n v="4594.8"/>
        <n v="2516.85"/>
        <n v="15333.85"/>
        <n v="6641.4"/>
        <n v="34421.4"/>
        <n v="6562.85"/>
        <n v="6746.95"/>
        <n v="4954.2"/>
        <n v="5222.3500000000004"/>
        <n v="49761"/>
        <n v="23042.400000000001"/>
        <n v="38117"/>
        <n v="129135"/>
        <n v="24501.4"/>
        <n v="15981.75"/>
        <n v="17160.5"/>
        <n v="19611.55"/>
        <n v="1099271.25"/>
        <n v="379956.25"/>
        <n v="823550"/>
        <n v="12118.8"/>
        <n v="79200"/>
        <n v="30897"/>
        <n v="493800"/>
        <n v="111593.75"/>
        <n v="976995"/>
        <n v="26870.55"/>
        <n v="1289235"/>
        <n v="531265"/>
        <n v="30330"/>
        <n v="1304660"/>
        <n v="85891"/>
        <n v="510368.75"/>
        <n v="163475"/>
        <n v="3098"/>
        <n v="64857"/>
        <n v="9059.4"/>
        <n v="50658"/>
        <n v="33243.75"/>
        <n v="18254.25"/>
        <n v="29831.25"/>
        <n v="871815"/>
        <n v="45828"/>
        <n v="33181"/>
        <n v="132868.75"/>
        <n v="417975"/>
        <n v="23387"/>
        <n v="45150"/>
        <n v="65311"/>
        <n v="23935"/>
        <n v="58383"/>
        <n v="55917"/>
        <n v="16523.5"/>
        <n v="20731.55"/>
        <n v="237125"/>
        <n v="433440"/>
        <n v="1305010"/>
        <n v="1267350"/>
        <n v="44474.1"/>
        <n v="37999"/>
        <n v="6905.4"/>
        <n v="41223.360000000001"/>
        <n v="5184.72"/>
        <n v="46398"/>
        <n v="26167.54"/>
        <n v="266722.5"/>
        <n v="665070"/>
        <n v="732690"/>
        <n v="24323.74"/>
        <n v="24499.439999999999"/>
        <n v="630084"/>
        <n v="13896.72"/>
        <n v="255983"/>
        <n v="294985"/>
        <n v="124087.5"/>
        <n v="10668"/>
        <n v="1265334"/>
        <n v="3493.84"/>
        <n v="1117122"/>
        <n v="418754"/>
        <n v="57425.4"/>
        <n v="29162.84"/>
        <n v="470922"/>
        <n v="36892.400000000001"/>
        <n v="439152"/>
        <n v="255093.75"/>
        <n v="127841"/>
        <n v="99533"/>
        <n v="28103.74"/>
        <n v="302904"/>
        <n v="26551.599999999999"/>
        <n v="20191.8"/>
        <n v="55401.3"/>
        <n v="5667.3"/>
        <n v="32111.599999999999"/>
        <n v="13698.8"/>
        <n v="11564.14"/>
        <n v="25347.3"/>
        <n v="3445.32"/>
        <n v="45349.440000000002"/>
        <n v="71252.399999999994"/>
        <n v="51710.400000000001"/>
        <n v="2628.72"/>
        <n v="21229.81"/>
        <n v="14604.9"/>
        <n v="28024.85"/>
        <n v="27549.97"/>
        <n v="25285.82"/>
        <n v="27759.66"/>
        <n v="18275.400000000001"/>
        <n v="11565.82"/>
        <n v="30754.85"/>
        <n v="392955.5"/>
        <n v="475092"/>
        <n v="178899"/>
        <n v="23593.599999999999"/>
        <n v="818799"/>
        <n v="358000"/>
        <n v="709458"/>
        <n v="941292"/>
        <n v="479261.25"/>
        <n v="56938.95"/>
        <n v="8682.4500000000007"/>
        <n v="2911"/>
        <n v="371217"/>
        <n v="212916"/>
        <n v="37219.08"/>
        <n v="2598.75"/>
        <n v="204861"/>
        <n v="77987.399999999994"/>
        <n v="293988.75"/>
        <n v="47573.599999999999"/>
        <n v="61650.6"/>
        <n v="314688"/>
        <n v="17076.8"/>
        <n v="43042.62"/>
        <n v="336261"/>
        <n v="612213"/>
        <n v="38231.25"/>
        <n v="23688"/>
        <n v="462052.5"/>
        <n v="17474.8"/>
        <n v="860388"/>
        <n v="10261.719999999999"/>
        <n v="31508.799999999999"/>
        <n v="29599.08"/>
        <n v="31488.799999999999"/>
        <n v="365975"/>
        <n v="49992"/>
        <n v="551964"/>
        <n v="43288.800000000003"/>
        <n v="81867.199999999997"/>
        <n v="59508"/>
        <n v="1270212"/>
        <n v="1057608"/>
        <n v="22981.8"/>
        <n v="323735"/>
        <n v="23101.96"/>
        <n v="19091.8"/>
        <n v="57094.400000000001"/>
        <n v="1192860"/>
        <n v="7719.32"/>
        <n v="20560.12"/>
        <n v="12384.96"/>
        <n v="78505.600000000006"/>
        <n v="29471.200000000001"/>
        <n v="918162"/>
        <n v="27484.240000000002"/>
        <n v="553714"/>
        <n v="27085.919999999998"/>
        <n v="22179.08"/>
        <n v="14706.72"/>
        <n v="710436"/>
        <n v="1210560"/>
        <n v="911764"/>
        <n v="26487.72"/>
        <n v="868532"/>
        <n v="948934"/>
        <n v="519684"/>
        <n v="174708"/>
        <n v="57147.199999999997"/>
        <n v="11595.08"/>
        <n v="27134.400000000001"/>
        <n v="207060"/>
        <n v="5468"/>
        <n v="24541.8"/>
        <n v="28188"/>
        <n v="779460"/>
        <n v="71461.600000000006"/>
        <n v="292362"/>
        <n v="20651.64"/>
        <n v="547432.5"/>
        <n v="409171"/>
        <n v="495006"/>
        <n v="12517.32"/>
        <n v="415733.75"/>
        <n v="10864.07"/>
        <n v="113033.75"/>
        <n v="208782"/>
        <n v="276645"/>
        <n v="875864.5"/>
        <n v="49908.75"/>
        <n v="855462"/>
        <n v="25658.55"/>
        <n v="49691.64"/>
        <n v="302352"/>
        <n v="24591"/>
        <n v="76283.75"/>
        <n v="56744.25"/>
        <n v="322075.5"/>
        <n v="739679.5"/>
        <n v="449746.25"/>
        <n v="344762.5"/>
        <n v="1148276.5"/>
        <n v="29687.52"/>
        <n v="103707"/>
        <n v="418027.75"/>
        <n v="52557.599999999999"/>
        <n v="762891"/>
        <n v="29039.279999999999"/>
        <n v="52538.55"/>
        <n v="221008.75"/>
        <n v="983363.5"/>
        <n v="953326.5"/>
        <n v="18220.5"/>
        <n v="27670.799999999999"/>
        <n v="24626.6"/>
        <n v="7975.03"/>
        <n v="26733.599999999999"/>
        <n v="13524.77"/>
        <n v="55828.6"/>
        <n v="32271.599999999999"/>
        <n v="20304.2"/>
        <n v="10043.64"/>
        <n v="6847.2"/>
        <n v="25960.2"/>
        <n v="57492.4"/>
        <n v="27636.77"/>
        <n v="17191.599999999999"/>
        <n v="35748.83"/>
        <n v="30449.52"/>
        <n v="51100.800000000003"/>
        <n v="18467.400000000001"/>
        <n v="41980.800000000003"/>
        <n v="156681.25"/>
        <n v="308475"/>
        <n v="911645"/>
        <n v="480325"/>
        <n v="56802"/>
        <n v="54652"/>
        <n v="855870"/>
        <n v="51814.5"/>
        <n v="55078"/>
        <n v="5053.5"/>
        <n v="29430"/>
        <n v="38325"/>
        <n v="1435735"/>
        <n v="24425"/>
        <n v="645780"/>
        <n v="82918"/>
        <n v="4378.5"/>
        <n v="251050"/>
        <n v="991110"/>
        <n v="369487.5"/>
        <n v="59233.5"/>
        <n v="160405"/>
        <n v="583740"/>
        <n v="828480"/>
        <n v="60304.5"/>
        <n v="148637.5"/>
        <n v="883750"/>
        <n v="181262.5"/>
        <n v="1407350"/>
        <n v="699210"/>
        <n v="9959.4"/>
        <n v="20342"/>
        <n v="8467.2000000000007"/>
        <n v="1110305"/>
        <n v="13692"/>
        <n v="326610"/>
        <n v="28910.639999999999"/>
        <n v="20772.36"/>
        <n v="16790.64"/>
        <n v="37256.400000000001"/>
        <n v="13008.96"/>
        <n v="12665.17"/>
        <n v="37781.4"/>
        <n v="43725.83"/>
        <n v="28824.959999999999"/>
        <n v="29159.16"/>
        <n v="103558"/>
        <n v="747537"/>
        <n v="174811.25"/>
        <n v="50511"/>
        <n v="27498.38"/>
        <n v="747509"/>
        <n v="8937.6"/>
        <n v="4735.95"/>
        <n v="603291"/>
        <n v="46891.6"/>
        <n v="585726.75"/>
        <n v="38581.68"/>
        <n v="48410.34"/>
        <n v="43653.2"/>
        <n v="59861.4"/>
        <n v="385561.25"/>
        <n v="21437.599999999999"/>
        <n v="514422"/>
        <n v="3089"/>
        <n v="61574.25"/>
        <n v="869806"/>
        <n v="12117.84"/>
        <n v="13323.12"/>
        <n v="508007.5"/>
        <n v="5683"/>
        <n v="16231.25"/>
        <n v="83996.2"/>
        <n v="168296.25"/>
        <n v="457353.75"/>
        <n v="830956"/>
        <n v="31570.95"/>
        <n v="30864.400000000001"/>
        <n v="1291388"/>
        <n v="249510"/>
        <n v="419410"/>
        <n v="20899.8"/>
        <n v="18296.400000000001"/>
        <n v="1188672"/>
        <n v="4792.2"/>
        <n v="5781.44"/>
        <n v="33344"/>
        <n v="1087104"/>
        <n v="941580"/>
        <n v="1067388"/>
        <n v="341910"/>
        <n v="39568"/>
        <n v="17004"/>
        <n v="406602"/>
        <n v="75876"/>
        <n v="1086600"/>
        <n v="232876"/>
        <n v="27696"/>
        <n v="38480.800000000003"/>
        <n v="1009610"/>
        <n v="1050938"/>
        <n v="39008"/>
        <n v="48011.040000000001"/>
        <n v="12420.9"/>
        <n v="426384"/>
        <n v="39088"/>
        <n v="179570"/>
        <n v="1840.8"/>
        <n v="888510"/>
        <n v="8752.94"/>
        <n v="29021.439999999999"/>
        <n v="7908.6"/>
        <n v="7428.4"/>
        <n v="5504.16"/>
        <n v="25465.599999999999"/>
        <n v="20853.560000000001"/>
        <n v="78225.600000000006"/>
        <n v="34064.160000000003"/>
        <n v="2389.35"/>
        <n v="44284.35"/>
        <n v="1205053.5"/>
        <n v="1356705"/>
        <n v="71910.8"/>
        <n v="726346.25"/>
        <n v="19286.82"/>
        <n v="30857.759999999998"/>
        <n v="18017"/>
        <n v="64072.6"/>
        <n v="7965.97"/>
        <n v="1241427"/>
        <n v="50873.4"/>
        <n v="69739.199999999997"/>
        <n v="532294"/>
        <n v="331526.25"/>
        <n v="33525.24"/>
        <n v="24181.64"/>
        <n v="55658.25"/>
        <n v="7232.6"/>
        <n v="1067006.5"/>
        <n v="27339.72"/>
        <n v="56149.88"/>
        <n v="663894"/>
        <n v="2900.1"/>
        <n v="45725.760000000002"/>
        <n v="19383"/>
        <n v="26396.400000000001"/>
        <n v="859005"/>
        <n v="44439.72"/>
        <n v="285151.25"/>
        <n v="63368.25"/>
        <n v="123041.25"/>
        <n v="19588.099999999999"/>
        <n v="16796.400000000001"/>
        <n v="7618.8"/>
        <n v="14218.8"/>
        <n v="29859.599999999999"/>
        <n v="7808.92"/>
        <n v="17449.599999999999"/>
        <n v="12067.86"/>
        <n v="8032.92"/>
        <n v="39016.199999999997"/>
        <n v="54781.599999999999"/>
        <n v="58239.3"/>
        <n v="32915.760000000002"/>
        <n v="21285.599999999999"/>
        <n v="16019.76"/>
        <n v="39058.800000000003"/>
        <n v="572658"/>
        <n v="207597.5"/>
        <n v="241368"/>
        <n v="831480"/>
        <n v="8267.7000000000007"/>
        <n v="16545"/>
        <n v="495257.5"/>
        <n v="639152.5"/>
        <n v="1279999"/>
        <n v="1177750"/>
        <n v="15124.76"/>
        <n v="14253.54"/>
        <n v="1215"/>
        <n v="5052"/>
        <n v="6048"/>
        <n v="1919.7"/>
        <n v="40476.480000000003"/>
        <n v="10798.62"/>
        <n v="1375850"/>
        <n v="30023.040000000001"/>
        <n v="694827"/>
        <n v="638372"/>
        <n v="521312.5"/>
        <n v="52203.199999999997"/>
        <n v="297780"/>
        <n v="775002"/>
        <n v="1013988"/>
        <n v="27395.06"/>
        <n v="741678"/>
        <n v="764502"/>
        <n v="311568"/>
        <n v="1168080"/>
        <n v="62881"/>
        <n v="1140504"/>
        <n v="481105"/>
        <n v="28182"/>
        <n v="12899.7"/>
        <n v="12492.48"/>
        <n v="6220.62"/>
        <n v="8583.5400000000009"/>
        <n v="15153"/>
        <n v="153362.5"/>
        <n v="218243.75"/>
        <n v="221781.25"/>
        <n v="839130"/>
        <n v="23126"/>
        <n v="32758.5"/>
        <n v="11569.25"/>
        <n v="560472.5"/>
        <n v="9977.25"/>
        <n v="20439"/>
        <n v="293281.25"/>
        <n v="23501.25"/>
        <n v="1090932.5"/>
        <n v="499922.5"/>
        <n v="37090.800000000003"/>
        <n v="21221"/>
        <n v="32436"/>
        <n v="11236.5"/>
        <n v="382568.75"/>
        <n v="1180770"/>
        <n v="191912.5"/>
        <n v="34114.800000000003"/>
        <n v="78763.5"/>
        <n v="30468"/>
        <n v="32139"/>
        <n v="881.25"/>
        <n v="396737.5"/>
        <n v="252900"/>
        <n v="46141"/>
        <n v="457725"/>
        <n v="169530"/>
        <n v="23910.6"/>
        <n v="21787.85"/>
        <n v="2665.2"/>
      </sharedItems>
    </cacheField>
    <cacheField name="COGS" numFmtId="44">
      <sharedItems containsSemiMixedTypes="0" containsString="0" containsNumber="1" minValue="918" maxValue="950625"/>
    </cacheField>
    <cacheField name="Profit" numFmtId="44">
      <sharedItems containsSemiMixedTypes="0" containsString="0" containsNumber="1" minValue="-724072" maxValue="1355824"/>
    </cacheField>
    <cacheField name="Date" numFmtId="14">
      <sharedItems containsSemiMixedTypes="0" containsNonDate="0" containsDate="1" containsString="0" minDate="2018-09-01T00:00:00" maxDate="2019-12-02T00:00:00" count="16">
        <d v="2019-01-01T00:00:00"/>
        <d v="2019-06-01T00:00:00"/>
        <d v="2019-12-01T00:00:00"/>
        <d v="2019-03-01T00:00:00"/>
        <d v="2019-07-01T00:00:00"/>
        <d v="2019-08-01T00:00:00"/>
        <d v="2019-09-01T00:00:00"/>
        <d v="2018-10-01T00:00:00"/>
        <d v="2019-02-01T00:00:00"/>
        <d v="2018-09-01T00:00:00"/>
        <d v="2019-10-01T00:00:00"/>
        <d v="2018-11-01T00:00:00"/>
        <d v="2018-12-01T00:00:00"/>
        <d v="2019-04-01T00:00:00"/>
        <d v="2019-05-01T00:00:00"/>
        <d v="2019-11-01T00:00:00"/>
      </sharedItems>
      <fieldGroup base="10">
        <rangePr groupBy="years" startDate="2018-09-01T00:00:00" endDate="2019-12-02T00:00:00"/>
        <groupItems count="4">
          <s v="&lt;9/1/2018"/>
          <s v="2018"/>
          <s v="2019"/>
          <s v="&gt;12/2/2019"/>
        </groupItems>
      </fieldGroup>
    </cacheField>
    <cacheField name="Month Name" numFmtId="0">
      <sharedItems count="12">
        <s v="January"/>
        <s v="June"/>
        <s v="December"/>
        <s v="March"/>
        <s v="July"/>
        <s v="August"/>
        <s v="September"/>
        <s v="October"/>
        <s v="February"/>
        <s v="November"/>
        <s v="April"/>
        <s v="May"/>
      </sharedItems>
    </cacheField>
    <cacheField name="Year" numFmtId="0">
      <sharedItems containsSemiMixedTypes="0" containsString="0" containsNumber="1" containsInteger="1" minValue="2018" maxValue="2019" count="2">
        <n v="2019"/>
        <n v="2018"/>
      </sharedItems>
    </cacheField>
    <cacheField name="Product2" numFmtId="0" databaseField="0">
      <fieldGroup base="1">
        <discretePr count="6">
          <x v="0"/>
          <x v="2"/>
          <x v="2"/>
          <x v="0"/>
          <x v="1"/>
          <x v="1"/>
        </discretePr>
        <groupItems count="3">
          <s v="Group1"/>
          <s v="Group2"/>
          <s v="Group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00">
  <r>
    <x v="0"/>
    <x v="0"/>
    <x v="0"/>
    <n v="3"/>
    <n v="20"/>
    <n v="27440"/>
    <x v="0"/>
    <x v="0"/>
    <n v="16185"/>
    <n v="11255"/>
    <x v="0"/>
    <x v="0"/>
    <x v="0"/>
  </r>
  <r>
    <x v="1"/>
    <x v="0"/>
    <x v="1"/>
    <n v="3"/>
    <n v="20"/>
    <n v="55240"/>
    <x v="0"/>
    <x v="1"/>
    <n v="13210"/>
    <n v="42030"/>
    <x v="0"/>
    <x v="0"/>
    <x v="0"/>
  </r>
  <r>
    <x v="2"/>
    <x v="0"/>
    <x v="2"/>
    <n v="3"/>
    <n v="15"/>
    <n v="21960"/>
    <x v="0"/>
    <x v="2"/>
    <n v="21780"/>
    <n v="180"/>
    <x v="1"/>
    <x v="1"/>
    <x v="0"/>
  </r>
  <r>
    <x v="1"/>
    <x v="0"/>
    <x v="3"/>
    <n v="3"/>
    <n v="15"/>
    <n v="10785"/>
    <x v="0"/>
    <x v="3"/>
    <n v="8880"/>
    <n v="1905"/>
    <x v="1"/>
    <x v="1"/>
    <x v="0"/>
  </r>
  <r>
    <x v="3"/>
    <x v="0"/>
    <x v="4"/>
    <n v="3"/>
    <n v="15"/>
    <n v="53640"/>
    <x v="0"/>
    <x v="4"/>
    <n v="24700"/>
    <n v="28940"/>
    <x v="1"/>
    <x v="1"/>
    <x v="0"/>
  </r>
  <r>
    <x v="1"/>
    <x v="0"/>
    <x v="5"/>
    <n v="3"/>
    <n v="350"/>
    <n v="1547700"/>
    <x v="0"/>
    <x v="5"/>
    <n v="393380"/>
    <n v="1154320"/>
    <x v="2"/>
    <x v="2"/>
    <x v="0"/>
  </r>
  <r>
    <x v="1"/>
    <x v="1"/>
    <x v="6"/>
    <n v="5"/>
    <n v="15"/>
    <n v="54735"/>
    <x v="0"/>
    <x v="6"/>
    <n v="9210"/>
    <n v="45525"/>
    <x v="3"/>
    <x v="3"/>
    <x v="0"/>
  </r>
  <r>
    <x v="0"/>
    <x v="1"/>
    <x v="7"/>
    <n v="5"/>
    <n v="12"/>
    <n v="50064"/>
    <x v="0"/>
    <x v="7"/>
    <n v="7554"/>
    <n v="42510"/>
    <x v="1"/>
    <x v="1"/>
    <x v="0"/>
  </r>
  <r>
    <x v="2"/>
    <x v="1"/>
    <x v="8"/>
    <n v="5"/>
    <n v="20"/>
    <n v="76820"/>
    <x v="0"/>
    <x v="8"/>
    <n v="18990"/>
    <n v="57830"/>
    <x v="1"/>
    <x v="1"/>
    <x v="0"/>
  </r>
  <r>
    <x v="1"/>
    <x v="1"/>
    <x v="9"/>
    <n v="5"/>
    <n v="12"/>
    <n v="44712"/>
    <x v="0"/>
    <x v="9"/>
    <n v="4635"/>
    <n v="40077"/>
    <x v="1"/>
    <x v="1"/>
    <x v="0"/>
  </r>
  <r>
    <x v="3"/>
    <x v="1"/>
    <x v="10"/>
    <n v="5"/>
    <n v="15"/>
    <n v="39375"/>
    <x v="0"/>
    <x v="10"/>
    <n v="24700"/>
    <n v="14675"/>
    <x v="1"/>
    <x v="1"/>
    <x v="0"/>
  </r>
  <r>
    <x v="0"/>
    <x v="1"/>
    <x v="11"/>
    <n v="5"/>
    <n v="125"/>
    <n v="244750"/>
    <x v="0"/>
    <x v="11"/>
    <n v="319860"/>
    <n v="75110"/>
    <x v="4"/>
    <x v="4"/>
    <x v="0"/>
  </r>
  <r>
    <x v="3"/>
    <x v="1"/>
    <x v="12"/>
    <n v="5"/>
    <n v="300"/>
    <n v="981300"/>
    <x v="0"/>
    <x v="12"/>
    <n v="239500"/>
    <n v="741800"/>
    <x v="5"/>
    <x v="5"/>
    <x v="0"/>
  </r>
  <r>
    <x v="1"/>
    <x v="1"/>
    <x v="13"/>
    <n v="5"/>
    <n v="7"/>
    <n v="14637"/>
    <x v="0"/>
    <x v="13"/>
    <n v="10730"/>
    <n v="3907"/>
    <x v="6"/>
    <x v="6"/>
    <x v="0"/>
  </r>
  <r>
    <x v="0"/>
    <x v="1"/>
    <x v="14"/>
    <n v="5"/>
    <n v="125"/>
    <n v="316250"/>
    <x v="0"/>
    <x v="14"/>
    <n v="41400"/>
    <n v="274850"/>
    <x v="7"/>
    <x v="7"/>
    <x v="1"/>
  </r>
  <r>
    <x v="4"/>
    <x v="1"/>
    <x v="15"/>
    <n v="5"/>
    <n v="15"/>
    <n v="42375"/>
    <x v="0"/>
    <x v="15"/>
    <n v="6150"/>
    <n v="36225"/>
    <x v="2"/>
    <x v="2"/>
    <x v="0"/>
  </r>
  <r>
    <x v="0"/>
    <x v="2"/>
    <x v="16"/>
    <n v="10"/>
    <n v="20"/>
    <n v="50260"/>
    <x v="0"/>
    <x v="16"/>
    <n v="2920"/>
    <n v="47340"/>
    <x v="8"/>
    <x v="8"/>
    <x v="0"/>
  </r>
  <r>
    <x v="3"/>
    <x v="2"/>
    <x v="17"/>
    <n v="10"/>
    <n v="15"/>
    <n v="13245"/>
    <x v="0"/>
    <x v="17"/>
    <n v="9740"/>
    <n v="3505"/>
    <x v="8"/>
    <x v="8"/>
    <x v="0"/>
  </r>
  <r>
    <x v="0"/>
    <x v="2"/>
    <x v="18"/>
    <n v="10"/>
    <n v="12"/>
    <n v="25044"/>
    <x v="0"/>
    <x v="18"/>
    <n v="7554"/>
    <n v="17490"/>
    <x v="1"/>
    <x v="1"/>
    <x v="0"/>
  </r>
  <r>
    <x v="1"/>
    <x v="2"/>
    <x v="19"/>
    <n v="10"/>
    <n v="350"/>
    <n v="897050"/>
    <x v="0"/>
    <x v="19"/>
    <n v="261560"/>
    <n v="635490"/>
    <x v="1"/>
    <x v="1"/>
    <x v="0"/>
  </r>
  <r>
    <x v="1"/>
    <x v="2"/>
    <x v="20"/>
    <n v="10"/>
    <n v="12"/>
    <n v="34152"/>
    <x v="0"/>
    <x v="20"/>
    <n v="1101"/>
    <n v="33051"/>
    <x v="4"/>
    <x v="4"/>
    <x v="0"/>
  </r>
  <r>
    <x v="3"/>
    <x v="2"/>
    <x v="21"/>
    <n v="10"/>
    <n v="7"/>
    <n v="6979"/>
    <x v="0"/>
    <x v="21"/>
    <n v="4415"/>
    <n v="2564"/>
    <x v="5"/>
    <x v="5"/>
    <x v="0"/>
  </r>
  <r>
    <x v="2"/>
    <x v="2"/>
    <x v="22"/>
    <n v="10"/>
    <n v="15"/>
    <n v="51315"/>
    <x v="0"/>
    <x v="22"/>
    <n v="5490"/>
    <n v="45825"/>
    <x v="9"/>
    <x v="6"/>
    <x v="1"/>
  </r>
  <r>
    <x v="3"/>
    <x v="2"/>
    <x v="23"/>
    <n v="10"/>
    <n v="300"/>
    <n v="687300"/>
    <x v="0"/>
    <x v="23"/>
    <n v="197000"/>
    <n v="490300"/>
    <x v="9"/>
    <x v="6"/>
    <x v="1"/>
  </r>
  <r>
    <x v="3"/>
    <x v="2"/>
    <x v="24"/>
    <n v="10"/>
    <n v="15"/>
    <n v="34350"/>
    <x v="0"/>
    <x v="24"/>
    <n v="24720"/>
    <n v="9630"/>
    <x v="6"/>
    <x v="6"/>
    <x v="0"/>
  </r>
  <r>
    <x v="4"/>
    <x v="2"/>
    <x v="25"/>
    <n v="10"/>
    <n v="7"/>
    <n v="14931"/>
    <x v="0"/>
    <x v="25"/>
    <n v="5715"/>
    <n v="9216"/>
    <x v="10"/>
    <x v="7"/>
    <x v="0"/>
  </r>
  <r>
    <x v="0"/>
    <x v="2"/>
    <x v="26"/>
    <n v="10"/>
    <n v="350"/>
    <n v="1216250"/>
    <x v="0"/>
    <x v="26"/>
    <n v="448500"/>
    <n v="767750"/>
    <x v="11"/>
    <x v="9"/>
    <x v="1"/>
  </r>
  <r>
    <x v="4"/>
    <x v="2"/>
    <x v="27"/>
    <n v="10"/>
    <n v="12"/>
    <n v="44232"/>
    <x v="0"/>
    <x v="27"/>
    <n v="2736"/>
    <n v="41496"/>
    <x v="11"/>
    <x v="9"/>
    <x v="1"/>
  </r>
  <r>
    <x v="0"/>
    <x v="2"/>
    <x v="28"/>
    <n v="10"/>
    <n v="15"/>
    <n v="49785"/>
    <x v="0"/>
    <x v="28"/>
    <n v="21520"/>
    <n v="28265"/>
    <x v="12"/>
    <x v="2"/>
    <x v="1"/>
  </r>
  <r>
    <x v="0"/>
    <x v="2"/>
    <x v="29"/>
    <n v="10"/>
    <n v="20"/>
    <n v="72340"/>
    <x v="0"/>
    <x v="29"/>
    <n v="18170"/>
    <n v="54170"/>
    <x v="2"/>
    <x v="2"/>
    <x v="0"/>
  </r>
  <r>
    <x v="1"/>
    <x v="2"/>
    <x v="30"/>
    <n v="10"/>
    <n v="350"/>
    <n v="443100"/>
    <x v="0"/>
    <x v="30"/>
    <n v="393380"/>
    <n v="49720"/>
    <x v="2"/>
    <x v="2"/>
    <x v="0"/>
  </r>
  <r>
    <x v="3"/>
    <x v="3"/>
    <x v="31"/>
    <n v="120"/>
    <n v="7"/>
    <n v="6258"/>
    <x v="0"/>
    <x v="31"/>
    <n v="7465"/>
    <n v="1207"/>
    <x v="0"/>
    <x v="0"/>
    <x v="0"/>
  </r>
  <r>
    <x v="2"/>
    <x v="3"/>
    <x v="32"/>
    <n v="120"/>
    <n v="125"/>
    <n v="340625"/>
    <x v="0"/>
    <x v="32"/>
    <n v="216480"/>
    <n v="124145"/>
    <x v="8"/>
    <x v="8"/>
    <x v="0"/>
  </r>
  <r>
    <x v="1"/>
    <x v="3"/>
    <x v="33"/>
    <n v="120"/>
    <n v="12"/>
    <n v="36732"/>
    <x v="0"/>
    <x v="33"/>
    <n v="6483"/>
    <n v="30249"/>
    <x v="3"/>
    <x v="3"/>
    <x v="0"/>
  </r>
  <r>
    <x v="1"/>
    <x v="3"/>
    <x v="34"/>
    <n v="120"/>
    <n v="350"/>
    <n v="1385300"/>
    <x v="0"/>
    <x v="34"/>
    <n v="261560"/>
    <n v="1123740"/>
    <x v="1"/>
    <x v="1"/>
    <x v="0"/>
  </r>
  <r>
    <x v="1"/>
    <x v="3"/>
    <x v="35"/>
    <n v="120"/>
    <n v="12"/>
    <n v="47040"/>
    <x v="0"/>
    <x v="35"/>
    <n v="4635"/>
    <n v="42405"/>
    <x v="1"/>
    <x v="1"/>
    <x v="0"/>
  </r>
  <r>
    <x v="4"/>
    <x v="3"/>
    <x v="36"/>
    <n v="120"/>
    <n v="125"/>
    <n v="422625"/>
    <x v="0"/>
    <x v="36"/>
    <n v="338520"/>
    <n v="84105"/>
    <x v="5"/>
    <x v="5"/>
    <x v="0"/>
  </r>
  <r>
    <x v="0"/>
    <x v="3"/>
    <x v="37"/>
    <n v="120"/>
    <n v="125"/>
    <n v="136750"/>
    <x v="0"/>
    <x v="37"/>
    <n v="41400"/>
    <n v="95350"/>
    <x v="7"/>
    <x v="7"/>
    <x v="1"/>
  </r>
  <r>
    <x v="0"/>
    <x v="4"/>
    <x v="38"/>
    <n v="250"/>
    <n v="300"/>
    <n v="1292100"/>
    <x v="0"/>
    <x v="38"/>
    <n v="500250"/>
    <n v="791850"/>
    <x v="8"/>
    <x v="8"/>
    <x v="0"/>
  </r>
  <r>
    <x v="1"/>
    <x v="4"/>
    <x v="39"/>
    <n v="250"/>
    <n v="12"/>
    <n v="10536"/>
    <x v="0"/>
    <x v="39"/>
    <n v="8514"/>
    <n v="2022"/>
    <x v="13"/>
    <x v="10"/>
    <x v="0"/>
  </r>
  <r>
    <x v="2"/>
    <x v="4"/>
    <x v="40"/>
    <n v="250"/>
    <n v="15"/>
    <n v="7440"/>
    <x v="0"/>
    <x v="40"/>
    <n v="21780"/>
    <n v="-14340"/>
    <x v="1"/>
    <x v="1"/>
    <x v="0"/>
  </r>
  <r>
    <x v="1"/>
    <x v="4"/>
    <x v="41"/>
    <n v="250"/>
    <n v="15"/>
    <n v="50505"/>
    <x v="0"/>
    <x v="41"/>
    <n v="8880"/>
    <n v="41625"/>
    <x v="1"/>
    <x v="1"/>
    <x v="0"/>
  </r>
  <r>
    <x v="2"/>
    <x v="4"/>
    <x v="42"/>
    <n v="250"/>
    <n v="350"/>
    <n v="1358000"/>
    <x v="0"/>
    <x v="42"/>
    <n v="397020"/>
    <n v="960980"/>
    <x v="9"/>
    <x v="6"/>
    <x v="1"/>
  </r>
  <r>
    <x v="2"/>
    <x v="4"/>
    <x v="43"/>
    <n v="250"/>
    <n v="300"/>
    <n v="616500"/>
    <x v="0"/>
    <x v="43"/>
    <n v="537750"/>
    <n v="78750"/>
    <x v="6"/>
    <x v="6"/>
    <x v="0"/>
  </r>
  <r>
    <x v="0"/>
    <x v="4"/>
    <x v="44"/>
    <n v="250"/>
    <n v="20"/>
    <n v="80820"/>
    <x v="0"/>
    <x v="44"/>
    <n v="18170"/>
    <n v="62650"/>
    <x v="2"/>
    <x v="2"/>
    <x v="0"/>
  </r>
  <r>
    <x v="2"/>
    <x v="5"/>
    <x v="45"/>
    <n v="260"/>
    <n v="350"/>
    <n v="1132950"/>
    <x v="0"/>
    <x v="45"/>
    <n v="715000"/>
    <n v="417950"/>
    <x v="8"/>
    <x v="8"/>
    <x v="0"/>
  </r>
  <r>
    <x v="4"/>
    <x v="5"/>
    <x v="46"/>
    <n v="260"/>
    <n v="12"/>
    <n v="7560"/>
    <x v="0"/>
    <x v="46"/>
    <n v="5859"/>
    <n v="1701"/>
    <x v="13"/>
    <x v="10"/>
    <x v="0"/>
  </r>
  <r>
    <x v="1"/>
    <x v="5"/>
    <x v="47"/>
    <n v="260"/>
    <n v="125"/>
    <n v="526250"/>
    <x v="0"/>
    <x v="47"/>
    <n v="506340"/>
    <n v="19910"/>
    <x v="13"/>
    <x v="10"/>
    <x v="0"/>
  </r>
  <r>
    <x v="2"/>
    <x v="5"/>
    <x v="48"/>
    <n v="260"/>
    <n v="20"/>
    <n v="22540"/>
    <x v="0"/>
    <x v="48"/>
    <n v="18990"/>
    <n v="3550"/>
    <x v="1"/>
    <x v="1"/>
    <x v="0"/>
  </r>
  <r>
    <x v="1"/>
    <x v="5"/>
    <x v="49"/>
    <n v="260"/>
    <n v="7"/>
    <n v="24066"/>
    <x v="0"/>
    <x v="49"/>
    <n v="8430"/>
    <n v="15636"/>
    <x v="4"/>
    <x v="4"/>
    <x v="0"/>
  </r>
  <r>
    <x v="4"/>
    <x v="5"/>
    <x v="50"/>
    <n v="260"/>
    <n v="12"/>
    <n v="24180"/>
    <x v="0"/>
    <x v="50"/>
    <n v="6423"/>
    <n v="17757"/>
    <x v="5"/>
    <x v="5"/>
    <x v="0"/>
  </r>
  <r>
    <x v="4"/>
    <x v="5"/>
    <x v="51"/>
    <n v="260"/>
    <n v="7"/>
    <n v="17738"/>
    <x v="0"/>
    <x v="51"/>
    <n v="5715"/>
    <n v="12023"/>
    <x v="10"/>
    <x v="7"/>
    <x v="0"/>
  </r>
  <r>
    <x v="4"/>
    <x v="5"/>
    <x v="52"/>
    <n v="260"/>
    <n v="15"/>
    <n v="20760"/>
    <x v="0"/>
    <x v="52"/>
    <n v="6150"/>
    <n v="14610"/>
    <x v="2"/>
    <x v="2"/>
    <x v="0"/>
  </r>
  <r>
    <x v="2"/>
    <x v="2"/>
    <x v="53"/>
    <n v="10"/>
    <n v="7"/>
    <n v="24927"/>
    <x v="1"/>
    <x v="53"/>
    <n v="19725"/>
    <n v="4925.8500000000004"/>
    <x v="0"/>
    <x v="0"/>
    <x v="0"/>
  </r>
  <r>
    <x v="2"/>
    <x v="2"/>
    <x v="54"/>
    <n v="10"/>
    <n v="15"/>
    <n v="27345"/>
    <x v="2"/>
    <x v="54"/>
    <n v="22960"/>
    <n v="4040.6"/>
    <x v="8"/>
    <x v="8"/>
    <x v="0"/>
  </r>
  <r>
    <x v="2"/>
    <x v="2"/>
    <x v="55"/>
    <n v="10"/>
    <n v="7"/>
    <n v="19565"/>
    <x v="3"/>
    <x v="55"/>
    <n v="5150"/>
    <n v="14342.9"/>
    <x v="14"/>
    <x v="11"/>
    <x v="0"/>
  </r>
  <r>
    <x v="2"/>
    <x v="3"/>
    <x v="56"/>
    <n v="120"/>
    <n v="7"/>
    <n v="3199"/>
    <x v="4"/>
    <x v="56"/>
    <n v="3195"/>
    <n v="-40.729999999999997"/>
    <x v="15"/>
    <x v="9"/>
    <x v="0"/>
  </r>
  <r>
    <x v="0"/>
    <x v="4"/>
    <x v="57"/>
    <n v="250"/>
    <n v="7"/>
    <n v="26495"/>
    <x v="5"/>
    <x v="57"/>
    <n v="6630"/>
    <n v="19772.18"/>
    <x v="3"/>
    <x v="3"/>
    <x v="0"/>
  </r>
  <r>
    <x v="4"/>
    <x v="0"/>
    <x v="58"/>
    <n v="3"/>
    <n v="12"/>
    <n v="8976"/>
    <x v="6"/>
    <x v="58"/>
    <n v="5574"/>
    <n v="3179.04"/>
    <x v="8"/>
    <x v="8"/>
    <x v="0"/>
  </r>
  <r>
    <x v="3"/>
    <x v="0"/>
    <x v="59"/>
    <n v="3"/>
    <n v="350"/>
    <n v="357350"/>
    <x v="7"/>
    <x v="59"/>
    <n v="314600"/>
    <n v="38515"/>
    <x v="3"/>
    <x v="3"/>
    <x v="0"/>
  </r>
  <r>
    <x v="4"/>
    <x v="0"/>
    <x v="60"/>
    <n v="3"/>
    <n v="7"/>
    <n v="14532"/>
    <x v="8"/>
    <x v="60"/>
    <n v="12645"/>
    <n v="1709.97"/>
    <x v="4"/>
    <x v="4"/>
    <x v="0"/>
  </r>
  <r>
    <x v="0"/>
    <x v="0"/>
    <x v="61"/>
    <n v="3"/>
    <n v="12"/>
    <n v="51792"/>
    <x v="9"/>
    <x v="61"/>
    <n v="4335"/>
    <n v="47283.6"/>
    <x v="6"/>
    <x v="6"/>
    <x v="0"/>
  </r>
  <r>
    <x v="4"/>
    <x v="0"/>
    <x v="62"/>
    <n v="3"/>
    <n v="125"/>
    <n v="331750"/>
    <x v="10"/>
    <x v="62"/>
    <n v="39600"/>
    <n v="291737.5"/>
    <x v="9"/>
    <x v="6"/>
    <x v="1"/>
  </r>
  <r>
    <x v="2"/>
    <x v="0"/>
    <x v="63"/>
    <n v="3"/>
    <n v="12"/>
    <n v="50088"/>
    <x v="11"/>
    <x v="63"/>
    <n v="8013"/>
    <n v="41754.480000000003"/>
    <x v="6"/>
    <x v="6"/>
    <x v="0"/>
  </r>
  <r>
    <x v="1"/>
    <x v="0"/>
    <x v="64"/>
    <n v="3"/>
    <n v="12"/>
    <n v="20100"/>
    <x v="12"/>
    <x v="64"/>
    <n v="2298"/>
    <n v="17710.080000000002"/>
    <x v="7"/>
    <x v="7"/>
    <x v="1"/>
  </r>
  <r>
    <x v="3"/>
    <x v="0"/>
    <x v="65"/>
    <n v="3"/>
    <n v="300"/>
    <n v="471600"/>
    <x v="13"/>
    <x v="65"/>
    <n v="123500"/>
    <n v="346618"/>
    <x v="7"/>
    <x v="7"/>
    <x v="1"/>
  </r>
  <r>
    <x v="3"/>
    <x v="0"/>
    <x v="66"/>
    <n v="3"/>
    <n v="350"/>
    <n v="1307600"/>
    <x v="14"/>
    <x v="66"/>
    <n v="363220"/>
    <n v="939490.5"/>
    <x v="10"/>
    <x v="7"/>
    <x v="0"/>
  </r>
  <r>
    <x v="2"/>
    <x v="0"/>
    <x v="67"/>
    <n v="3"/>
    <n v="350"/>
    <n v="669900"/>
    <x v="15"/>
    <x v="67"/>
    <n v="560300"/>
    <n v="102057.5"/>
    <x v="2"/>
    <x v="2"/>
    <x v="0"/>
  </r>
  <r>
    <x v="3"/>
    <x v="1"/>
    <x v="68"/>
    <n v="5"/>
    <n v="15"/>
    <n v="41130"/>
    <x v="16"/>
    <x v="68"/>
    <n v="22140"/>
    <n v="18657.900000000001"/>
    <x v="3"/>
    <x v="3"/>
    <x v="0"/>
  </r>
  <r>
    <x v="4"/>
    <x v="1"/>
    <x v="69"/>
    <n v="5"/>
    <n v="300"/>
    <n v="449700"/>
    <x v="17"/>
    <x v="69"/>
    <n v="575250"/>
    <n v="-132453"/>
    <x v="13"/>
    <x v="10"/>
    <x v="0"/>
  </r>
  <r>
    <x v="2"/>
    <x v="1"/>
    <x v="70"/>
    <n v="5"/>
    <n v="20"/>
    <n v="75440"/>
    <x v="18"/>
    <x v="70"/>
    <n v="13755"/>
    <n v="61409.9"/>
    <x v="4"/>
    <x v="4"/>
    <x v="0"/>
  </r>
  <r>
    <x v="0"/>
    <x v="1"/>
    <x v="71"/>
    <n v="5"/>
    <n v="7"/>
    <n v="7784"/>
    <x v="19"/>
    <x v="71"/>
    <n v="9150"/>
    <n v="-1494.1"/>
    <x v="5"/>
    <x v="5"/>
    <x v="0"/>
  </r>
  <r>
    <x v="4"/>
    <x v="1"/>
    <x v="72"/>
    <n v="5"/>
    <n v="300"/>
    <n v="516900"/>
    <x v="20"/>
    <x v="72"/>
    <n v="624500"/>
    <n v="-115094"/>
    <x v="9"/>
    <x v="6"/>
    <x v="1"/>
  </r>
  <r>
    <x v="4"/>
    <x v="1"/>
    <x v="73"/>
    <n v="5"/>
    <n v="125"/>
    <n v="52875"/>
    <x v="21"/>
    <x v="73"/>
    <n v="79560"/>
    <n v="-27513.75"/>
    <x v="7"/>
    <x v="7"/>
    <x v="1"/>
  </r>
  <r>
    <x v="4"/>
    <x v="2"/>
    <x v="74"/>
    <n v="10"/>
    <n v="15"/>
    <n v="35520"/>
    <x v="22"/>
    <x v="74"/>
    <n v="15140"/>
    <n v="20152.900000000001"/>
    <x v="8"/>
    <x v="8"/>
    <x v="0"/>
  </r>
  <r>
    <x v="4"/>
    <x v="2"/>
    <x v="75"/>
    <n v="10"/>
    <n v="7"/>
    <n v="11102"/>
    <x v="23"/>
    <x v="75"/>
    <n v="22462.5"/>
    <n v="-11674.98"/>
    <x v="13"/>
    <x v="10"/>
    <x v="0"/>
  </r>
  <r>
    <x v="4"/>
    <x v="2"/>
    <x v="76"/>
    <n v="10"/>
    <n v="125"/>
    <n v="423250"/>
    <x v="24"/>
    <x v="76"/>
    <n v="87240"/>
    <n v="335101.25"/>
    <x v="1"/>
    <x v="1"/>
    <x v="0"/>
  </r>
  <r>
    <x v="2"/>
    <x v="2"/>
    <x v="77"/>
    <n v="10"/>
    <n v="125"/>
    <n v="106500"/>
    <x v="25"/>
    <x v="77"/>
    <n v="94440"/>
    <n v="11076.25"/>
    <x v="1"/>
    <x v="1"/>
    <x v="0"/>
  </r>
  <r>
    <x v="3"/>
    <x v="2"/>
    <x v="78"/>
    <n v="10"/>
    <n v="125"/>
    <n v="347875"/>
    <x v="26"/>
    <x v="78"/>
    <n v="218760"/>
    <n v="126836.25"/>
    <x v="4"/>
    <x v="4"/>
    <x v="0"/>
  </r>
  <r>
    <x v="1"/>
    <x v="2"/>
    <x v="79"/>
    <n v="10"/>
    <n v="15"/>
    <n v="40260"/>
    <x v="27"/>
    <x v="79"/>
    <n v="7470"/>
    <n v="32677.95"/>
    <x v="6"/>
    <x v="6"/>
    <x v="0"/>
  </r>
  <r>
    <x v="1"/>
    <x v="2"/>
    <x v="80"/>
    <n v="10"/>
    <n v="12"/>
    <n v="52716"/>
    <x v="12"/>
    <x v="80"/>
    <n v="2298"/>
    <n v="50326.080000000002"/>
    <x v="7"/>
    <x v="7"/>
    <x v="1"/>
  </r>
  <r>
    <x v="4"/>
    <x v="2"/>
    <x v="81"/>
    <n v="10"/>
    <n v="300"/>
    <n v="1224900"/>
    <x v="28"/>
    <x v="81"/>
    <n v="726250"/>
    <n v="489935"/>
    <x v="15"/>
    <x v="9"/>
    <x v="0"/>
  </r>
  <r>
    <x v="2"/>
    <x v="2"/>
    <x v="82"/>
    <n v="10"/>
    <n v="350"/>
    <n v="985600"/>
    <x v="15"/>
    <x v="82"/>
    <n v="560300"/>
    <n v="417757.5"/>
    <x v="2"/>
    <x v="2"/>
    <x v="0"/>
  </r>
  <r>
    <x v="2"/>
    <x v="3"/>
    <x v="83"/>
    <n v="120"/>
    <n v="20"/>
    <n v="85880"/>
    <x v="29"/>
    <x v="83"/>
    <n v="38640"/>
    <n v="46467.199999999997"/>
    <x v="13"/>
    <x v="10"/>
    <x v="0"/>
  </r>
  <r>
    <x v="3"/>
    <x v="3"/>
    <x v="84"/>
    <n v="120"/>
    <n v="7"/>
    <n v="19992"/>
    <x v="30"/>
    <x v="84"/>
    <n v="1810"/>
    <n v="18156.66"/>
    <x v="14"/>
    <x v="11"/>
    <x v="0"/>
  </r>
  <r>
    <x v="0"/>
    <x v="3"/>
    <x v="85"/>
    <n v="120"/>
    <n v="125"/>
    <n v="175875"/>
    <x v="31"/>
    <x v="85"/>
    <n v="110760"/>
    <n v="63961.25"/>
    <x v="5"/>
    <x v="5"/>
    <x v="0"/>
  </r>
  <r>
    <x v="4"/>
    <x v="3"/>
    <x v="86"/>
    <n v="120"/>
    <n v="125"/>
    <n v="481250"/>
    <x v="21"/>
    <x v="86"/>
    <n v="79560"/>
    <n v="400861.25"/>
    <x v="7"/>
    <x v="7"/>
    <x v="1"/>
  </r>
  <r>
    <x v="0"/>
    <x v="3"/>
    <x v="84"/>
    <n v="120"/>
    <n v="7"/>
    <n v="19992"/>
    <x v="32"/>
    <x v="87"/>
    <n v="10460"/>
    <n v="9385.56"/>
    <x v="11"/>
    <x v="9"/>
    <x v="1"/>
  </r>
  <r>
    <x v="1"/>
    <x v="4"/>
    <x v="87"/>
    <n v="250"/>
    <n v="7"/>
    <n v="8855"/>
    <x v="33"/>
    <x v="88"/>
    <n v="1315"/>
    <n v="7521.59"/>
    <x v="3"/>
    <x v="3"/>
    <x v="0"/>
  </r>
  <r>
    <x v="0"/>
    <x v="4"/>
    <x v="88"/>
    <n v="250"/>
    <n v="350"/>
    <n v="1362200"/>
    <x v="34"/>
    <x v="89"/>
    <n v="245310"/>
    <n v="1113587.75"/>
    <x v="13"/>
    <x v="10"/>
    <x v="0"/>
  </r>
  <r>
    <x v="4"/>
    <x v="4"/>
    <x v="89"/>
    <n v="250"/>
    <n v="125"/>
    <n v="383500"/>
    <x v="24"/>
    <x v="90"/>
    <n v="87240"/>
    <n v="295351.25"/>
    <x v="1"/>
    <x v="1"/>
    <x v="0"/>
  </r>
  <r>
    <x v="2"/>
    <x v="4"/>
    <x v="90"/>
    <n v="250"/>
    <n v="125"/>
    <n v="272625"/>
    <x v="25"/>
    <x v="91"/>
    <n v="94440"/>
    <n v="177201.25"/>
    <x v="1"/>
    <x v="1"/>
    <x v="0"/>
  </r>
  <r>
    <x v="1"/>
    <x v="4"/>
    <x v="91"/>
    <n v="250"/>
    <n v="300"/>
    <n v="406800"/>
    <x v="35"/>
    <x v="92"/>
    <n v="246500"/>
    <n v="157342"/>
    <x v="6"/>
    <x v="6"/>
    <x v="0"/>
  </r>
  <r>
    <x v="3"/>
    <x v="4"/>
    <x v="92"/>
    <n v="250"/>
    <n v="300"/>
    <n v="763500"/>
    <x v="13"/>
    <x v="93"/>
    <n v="123500"/>
    <n v="638518"/>
    <x v="7"/>
    <x v="7"/>
    <x v="1"/>
  </r>
  <r>
    <x v="3"/>
    <x v="4"/>
    <x v="93"/>
    <n v="250"/>
    <n v="350"/>
    <n v="634900"/>
    <x v="14"/>
    <x v="94"/>
    <n v="363220"/>
    <n v="266790.5"/>
    <x v="10"/>
    <x v="7"/>
    <x v="0"/>
  </r>
  <r>
    <x v="2"/>
    <x v="4"/>
    <x v="94"/>
    <n v="250"/>
    <n v="125"/>
    <n v="186875"/>
    <x v="36"/>
    <x v="95"/>
    <n v="209280"/>
    <n v="-24585"/>
    <x v="15"/>
    <x v="9"/>
    <x v="0"/>
  </r>
  <r>
    <x v="4"/>
    <x v="5"/>
    <x v="95"/>
    <n v="260"/>
    <n v="12"/>
    <n v="13848"/>
    <x v="37"/>
    <x v="96"/>
    <n v="5967"/>
    <n v="7642.32"/>
    <x v="9"/>
    <x v="6"/>
    <x v="1"/>
  </r>
  <r>
    <x v="2"/>
    <x v="5"/>
    <x v="96"/>
    <n v="260"/>
    <n v="15"/>
    <n v="62700"/>
    <x v="38"/>
    <x v="97"/>
    <n v="3210"/>
    <n v="59441.85"/>
    <x v="11"/>
    <x v="9"/>
    <x v="1"/>
  </r>
  <r>
    <x v="0"/>
    <x v="0"/>
    <x v="97"/>
    <n v="3"/>
    <n v="125"/>
    <n v="182875"/>
    <x v="39"/>
    <x v="98"/>
    <n v="89100"/>
    <n v="91918.75"/>
    <x v="13"/>
    <x v="10"/>
    <x v="0"/>
  </r>
  <r>
    <x v="0"/>
    <x v="0"/>
    <x v="98"/>
    <n v="3"/>
    <n v="12"/>
    <n v="2580"/>
    <x v="40"/>
    <x v="99"/>
    <n v="3885"/>
    <n v="-1615.8"/>
    <x v="10"/>
    <x v="7"/>
    <x v="0"/>
  </r>
  <r>
    <x v="1"/>
    <x v="0"/>
    <x v="99"/>
    <n v="3"/>
    <n v="300"/>
    <n v="1229700"/>
    <x v="41"/>
    <x v="100"/>
    <n v="53500"/>
    <n v="1174916"/>
    <x v="7"/>
    <x v="7"/>
    <x v="1"/>
  </r>
  <r>
    <x v="2"/>
    <x v="0"/>
    <x v="100"/>
    <n v="3"/>
    <n v="7"/>
    <n v="18620"/>
    <x v="42"/>
    <x v="101"/>
    <n v="10725"/>
    <n v="7594.7"/>
    <x v="11"/>
    <x v="9"/>
    <x v="1"/>
  </r>
  <r>
    <x v="0"/>
    <x v="0"/>
    <x v="101"/>
    <n v="3"/>
    <n v="350"/>
    <n v="198100"/>
    <x v="43"/>
    <x v="102"/>
    <n v="741520"/>
    <n v="-563384"/>
    <x v="2"/>
    <x v="2"/>
    <x v="0"/>
  </r>
  <r>
    <x v="4"/>
    <x v="1"/>
    <x v="102"/>
    <n v="5"/>
    <n v="12"/>
    <n v="39060"/>
    <x v="44"/>
    <x v="103"/>
    <n v="3426"/>
    <n v="35359.919999999998"/>
    <x v="1"/>
    <x v="1"/>
    <x v="0"/>
  </r>
  <r>
    <x v="4"/>
    <x v="1"/>
    <x v="103"/>
    <n v="5"/>
    <n v="20"/>
    <n v="15440"/>
    <x v="45"/>
    <x v="104"/>
    <n v="15660"/>
    <n v="-846.4"/>
    <x v="10"/>
    <x v="7"/>
    <x v="0"/>
  </r>
  <r>
    <x v="3"/>
    <x v="1"/>
    <x v="104"/>
    <n v="5"/>
    <n v="12"/>
    <n v="13620"/>
    <x v="46"/>
    <x v="105"/>
    <n v="2070"/>
    <n v="11384.4"/>
    <x v="15"/>
    <x v="9"/>
    <x v="0"/>
  </r>
  <r>
    <x v="3"/>
    <x v="1"/>
    <x v="105"/>
    <n v="5"/>
    <n v="125"/>
    <n v="478250"/>
    <x v="47"/>
    <x v="106"/>
    <n v="199200"/>
    <n v="274900"/>
    <x v="11"/>
    <x v="9"/>
    <x v="1"/>
  </r>
  <r>
    <x v="0"/>
    <x v="2"/>
    <x v="106"/>
    <n v="10"/>
    <n v="15"/>
    <n v="17895"/>
    <x v="48"/>
    <x v="107"/>
    <n v="23630"/>
    <n v="-6443.9"/>
    <x v="8"/>
    <x v="8"/>
    <x v="0"/>
  </r>
  <r>
    <x v="2"/>
    <x v="2"/>
    <x v="14"/>
    <n v="10"/>
    <n v="300"/>
    <n v="759000"/>
    <x v="49"/>
    <x v="108"/>
    <n v="229500"/>
    <n v="523992"/>
    <x v="14"/>
    <x v="11"/>
    <x v="0"/>
  </r>
  <r>
    <x v="1"/>
    <x v="2"/>
    <x v="107"/>
    <n v="10"/>
    <n v="300"/>
    <n v="1035300"/>
    <x v="50"/>
    <x v="109"/>
    <n v="432000"/>
    <n v="592932"/>
    <x v="14"/>
    <x v="11"/>
    <x v="0"/>
  </r>
  <r>
    <x v="4"/>
    <x v="2"/>
    <x v="108"/>
    <n v="10"/>
    <n v="12"/>
    <n v="36708"/>
    <x v="44"/>
    <x v="110"/>
    <n v="3426"/>
    <n v="33007.919999999998"/>
    <x v="1"/>
    <x v="1"/>
    <x v="0"/>
  </r>
  <r>
    <x v="3"/>
    <x v="2"/>
    <x v="109"/>
    <n v="10"/>
    <n v="125"/>
    <n v="494625"/>
    <x v="51"/>
    <x v="111"/>
    <n v="79440"/>
    <n v="413530"/>
    <x v="1"/>
    <x v="1"/>
    <x v="0"/>
  </r>
  <r>
    <x v="0"/>
    <x v="2"/>
    <x v="110"/>
    <n v="10"/>
    <n v="12"/>
    <n v="41328"/>
    <x v="40"/>
    <x v="112"/>
    <n v="3885"/>
    <n v="37132.199999999997"/>
    <x v="10"/>
    <x v="7"/>
    <x v="0"/>
  </r>
  <r>
    <x v="1"/>
    <x v="2"/>
    <x v="111"/>
    <n v="10"/>
    <n v="125"/>
    <n v="548500"/>
    <x v="52"/>
    <x v="113"/>
    <n v="97080"/>
    <n v="449397.5"/>
    <x v="7"/>
    <x v="7"/>
    <x v="1"/>
  </r>
  <r>
    <x v="3"/>
    <x v="2"/>
    <x v="112"/>
    <n v="10"/>
    <n v="125"/>
    <n v="263250"/>
    <x v="53"/>
    <x v="114"/>
    <n v="257400"/>
    <n v="487.5"/>
    <x v="7"/>
    <x v="7"/>
    <x v="1"/>
  </r>
  <r>
    <x v="2"/>
    <x v="2"/>
    <x v="113"/>
    <n v="10"/>
    <n v="12"/>
    <n v="9588"/>
    <x v="54"/>
    <x v="115"/>
    <n v="5355"/>
    <n v="3804.6"/>
    <x v="11"/>
    <x v="9"/>
    <x v="1"/>
  </r>
  <r>
    <x v="0"/>
    <x v="2"/>
    <x v="114"/>
    <n v="10"/>
    <n v="300"/>
    <n v="946200"/>
    <x v="55"/>
    <x v="116"/>
    <n v="479000"/>
    <n v="455704"/>
    <x v="2"/>
    <x v="2"/>
    <x v="0"/>
  </r>
  <r>
    <x v="0"/>
    <x v="2"/>
    <x v="115"/>
    <n v="10"/>
    <n v="350"/>
    <n v="1437800"/>
    <x v="43"/>
    <x v="117"/>
    <n v="741520"/>
    <n v="676316"/>
    <x v="2"/>
    <x v="2"/>
    <x v="0"/>
  </r>
  <r>
    <x v="0"/>
    <x v="2"/>
    <x v="116"/>
    <n v="10"/>
    <n v="125"/>
    <n v="470000"/>
    <x v="56"/>
    <x v="118"/>
    <n v="327480"/>
    <n v="135697.5"/>
    <x v="2"/>
    <x v="2"/>
    <x v="0"/>
  </r>
  <r>
    <x v="4"/>
    <x v="2"/>
    <x v="117"/>
    <n v="10"/>
    <n v="15"/>
    <n v="5655"/>
    <x v="57"/>
    <x v="119"/>
    <n v="19250"/>
    <n v="-14172.5"/>
    <x v="12"/>
    <x v="2"/>
    <x v="1"/>
  </r>
  <r>
    <x v="4"/>
    <x v="2"/>
    <x v="118"/>
    <n v="10"/>
    <n v="7"/>
    <n v="14770"/>
    <x v="58"/>
    <x v="120"/>
    <n v="10065"/>
    <n v="4423.18"/>
    <x v="12"/>
    <x v="2"/>
    <x v="1"/>
  </r>
  <r>
    <x v="2"/>
    <x v="2"/>
    <x v="119"/>
    <n v="10"/>
    <n v="12"/>
    <n v="28008"/>
    <x v="59"/>
    <x v="121"/>
    <n v="3165"/>
    <n v="24589.8"/>
    <x v="2"/>
    <x v="2"/>
    <x v="0"/>
  </r>
  <r>
    <x v="3"/>
    <x v="2"/>
    <x v="120"/>
    <n v="10"/>
    <n v="12"/>
    <n v="6960"/>
    <x v="60"/>
    <x v="122"/>
    <n v="3252"/>
    <n v="3447.84"/>
    <x v="2"/>
    <x v="2"/>
    <x v="0"/>
  </r>
  <r>
    <x v="4"/>
    <x v="3"/>
    <x v="121"/>
    <n v="120"/>
    <n v="20"/>
    <n v="52200"/>
    <x v="45"/>
    <x v="123"/>
    <n v="15660"/>
    <n v="35913.599999999999"/>
    <x v="10"/>
    <x v="7"/>
    <x v="0"/>
  </r>
  <r>
    <x v="1"/>
    <x v="3"/>
    <x v="122"/>
    <n v="120"/>
    <n v="350"/>
    <n v="559300"/>
    <x v="61"/>
    <x v="124"/>
    <n v="771160"/>
    <n v="-232622"/>
    <x v="7"/>
    <x v="7"/>
    <x v="1"/>
  </r>
  <r>
    <x v="1"/>
    <x v="3"/>
    <x v="123"/>
    <n v="120"/>
    <n v="350"/>
    <n v="510650"/>
    <x v="62"/>
    <x v="125"/>
    <n v="748020"/>
    <n v="-257509"/>
    <x v="10"/>
    <x v="7"/>
    <x v="0"/>
  </r>
  <r>
    <x v="1"/>
    <x v="3"/>
    <x v="124"/>
    <n v="120"/>
    <n v="125"/>
    <n v="410500"/>
    <x v="52"/>
    <x v="126"/>
    <n v="97080"/>
    <n v="311397.5"/>
    <x v="7"/>
    <x v="7"/>
    <x v="1"/>
  </r>
  <r>
    <x v="3"/>
    <x v="3"/>
    <x v="125"/>
    <n v="120"/>
    <n v="125"/>
    <n v="149625"/>
    <x v="53"/>
    <x v="127"/>
    <n v="257400"/>
    <n v="-113137.5"/>
    <x v="7"/>
    <x v="7"/>
    <x v="1"/>
  </r>
  <r>
    <x v="2"/>
    <x v="3"/>
    <x v="126"/>
    <n v="120"/>
    <n v="12"/>
    <n v="45288"/>
    <x v="59"/>
    <x v="128"/>
    <n v="3165"/>
    <n v="41869.800000000003"/>
    <x v="2"/>
    <x v="2"/>
    <x v="0"/>
  </r>
  <r>
    <x v="3"/>
    <x v="3"/>
    <x v="127"/>
    <n v="120"/>
    <n v="20"/>
    <n v="46060"/>
    <x v="63"/>
    <x v="129"/>
    <n v="5440"/>
    <n v="40402.400000000001"/>
    <x v="12"/>
    <x v="2"/>
    <x v="1"/>
  </r>
  <r>
    <x v="3"/>
    <x v="3"/>
    <x v="128"/>
    <n v="120"/>
    <n v="12"/>
    <n v="30864"/>
    <x v="60"/>
    <x v="130"/>
    <n v="3252"/>
    <n v="27351.84"/>
    <x v="2"/>
    <x v="2"/>
    <x v="0"/>
  </r>
  <r>
    <x v="3"/>
    <x v="4"/>
    <x v="129"/>
    <n v="250"/>
    <n v="125"/>
    <n v="40000"/>
    <x v="51"/>
    <x v="131"/>
    <n v="79440"/>
    <n v="-41095"/>
    <x v="1"/>
    <x v="1"/>
    <x v="0"/>
  </r>
  <r>
    <x v="1"/>
    <x v="4"/>
    <x v="130"/>
    <n v="250"/>
    <n v="300"/>
    <n v="637800"/>
    <x v="41"/>
    <x v="132"/>
    <n v="53500"/>
    <n v="583016"/>
    <x v="7"/>
    <x v="7"/>
    <x v="1"/>
  </r>
  <r>
    <x v="1"/>
    <x v="4"/>
    <x v="131"/>
    <n v="250"/>
    <n v="350"/>
    <n v="1146250"/>
    <x v="62"/>
    <x v="133"/>
    <n v="748020"/>
    <n v="378091"/>
    <x v="10"/>
    <x v="7"/>
    <x v="0"/>
  </r>
  <r>
    <x v="0"/>
    <x v="4"/>
    <x v="132"/>
    <n v="250"/>
    <n v="125"/>
    <n v="447750"/>
    <x v="56"/>
    <x v="134"/>
    <n v="327480"/>
    <n v="113447.5"/>
    <x v="2"/>
    <x v="2"/>
    <x v="0"/>
  </r>
  <r>
    <x v="4"/>
    <x v="4"/>
    <x v="133"/>
    <n v="250"/>
    <n v="350"/>
    <n v="274050"/>
    <x v="64"/>
    <x v="135"/>
    <n v="69160"/>
    <n v="203028"/>
    <x v="12"/>
    <x v="2"/>
    <x v="1"/>
  </r>
  <r>
    <x v="3"/>
    <x v="4"/>
    <x v="134"/>
    <n v="250"/>
    <n v="350"/>
    <n v="420700"/>
    <x v="65"/>
    <x v="136"/>
    <n v="504400"/>
    <n v="-97280"/>
    <x v="12"/>
    <x v="2"/>
    <x v="1"/>
  </r>
  <r>
    <x v="1"/>
    <x v="5"/>
    <x v="135"/>
    <n v="260"/>
    <n v="300"/>
    <n v="1216800"/>
    <x v="66"/>
    <x v="137"/>
    <n v="64750"/>
    <n v="1150496"/>
    <x v="3"/>
    <x v="3"/>
    <x v="0"/>
  </r>
  <r>
    <x v="3"/>
    <x v="5"/>
    <x v="136"/>
    <n v="260"/>
    <n v="300"/>
    <n v="643200"/>
    <x v="67"/>
    <x v="138"/>
    <n v="275250"/>
    <n v="361344"/>
    <x v="3"/>
    <x v="3"/>
    <x v="0"/>
  </r>
  <r>
    <x v="1"/>
    <x v="5"/>
    <x v="137"/>
    <n v="260"/>
    <n v="125"/>
    <n v="437750"/>
    <x v="68"/>
    <x v="139"/>
    <n v="273120"/>
    <n v="158940"/>
    <x v="14"/>
    <x v="11"/>
    <x v="0"/>
  </r>
  <r>
    <x v="1"/>
    <x v="5"/>
    <x v="138"/>
    <n v="260"/>
    <n v="350"/>
    <n v="488950"/>
    <x v="61"/>
    <x v="140"/>
    <n v="771160"/>
    <n v="-302972"/>
    <x v="7"/>
    <x v="7"/>
    <x v="1"/>
  </r>
  <r>
    <x v="4"/>
    <x v="5"/>
    <x v="139"/>
    <n v="260"/>
    <n v="20"/>
    <n v="13580"/>
    <x v="69"/>
    <x v="141"/>
    <n v="12360"/>
    <n v="725.6"/>
    <x v="15"/>
    <x v="9"/>
    <x v="0"/>
  </r>
  <r>
    <x v="2"/>
    <x v="5"/>
    <x v="140"/>
    <n v="260"/>
    <n v="20"/>
    <n v="47020"/>
    <x v="70"/>
    <x v="142"/>
    <n v="9410"/>
    <n v="37233.599999999999"/>
    <x v="15"/>
    <x v="9"/>
    <x v="0"/>
  </r>
  <r>
    <x v="0"/>
    <x v="5"/>
    <x v="141"/>
    <n v="260"/>
    <n v="300"/>
    <n v="612900"/>
    <x v="55"/>
    <x v="143"/>
    <n v="479000"/>
    <n v="122404"/>
    <x v="2"/>
    <x v="2"/>
    <x v="0"/>
  </r>
  <r>
    <x v="2"/>
    <x v="0"/>
    <x v="142"/>
    <n v="3"/>
    <n v="125"/>
    <n v="445625"/>
    <x v="71"/>
    <x v="144"/>
    <n v="509220"/>
    <n v="-79508.13"/>
    <x v="13"/>
    <x v="10"/>
    <x v="0"/>
  </r>
  <r>
    <x v="1"/>
    <x v="0"/>
    <x v="143"/>
    <n v="3"/>
    <n v="20"/>
    <n v="28020"/>
    <x v="72"/>
    <x v="145"/>
    <n v="25800"/>
    <n v="672"/>
    <x v="13"/>
    <x v="10"/>
    <x v="0"/>
  </r>
  <r>
    <x v="1"/>
    <x v="0"/>
    <x v="144"/>
    <n v="3"/>
    <n v="300"/>
    <n v="623100"/>
    <x v="73"/>
    <x v="146"/>
    <n v="172250"/>
    <n v="444649"/>
    <x v="1"/>
    <x v="1"/>
    <x v="0"/>
  </r>
  <r>
    <x v="4"/>
    <x v="0"/>
    <x v="145"/>
    <n v="3"/>
    <n v="12"/>
    <n v="43716"/>
    <x v="74"/>
    <x v="147"/>
    <n v="5841"/>
    <n v="37174.080000000002"/>
    <x v="6"/>
    <x v="6"/>
    <x v="0"/>
  </r>
  <r>
    <x v="0"/>
    <x v="0"/>
    <x v="146"/>
    <n v="3"/>
    <n v="12"/>
    <n v="13260"/>
    <x v="75"/>
    <x v="148"/>
    <n v="2724"/>
    <n v="10209.120000000001"/>
    <x v="12"/>
    <x v="2"/>
    <x v="1"/>
  </r>
  <r>
    <x v="1"/>
    <x v="1"/>
    <x v="147"/>
    <n v="5"/>
    <n v="7"/>
    <n v="20720"/>
    <x v="76"/>
    <x v="149"/>
    <n v="9790"/>
    <n v="10518.82"/>
    <x v="8"/>
    <x v="8"/>
    <x v="0"/>
  </r>
  <r>
    <x v="2"/>
    <x v="1"/>
    <x v="148"/>
    <n v="5"/>
    <n v="12"/>
    <n v="14412"/>
    <x v="77"/>
    <x v="150"/>
    <n v="5703"/>
    <n v="8024.64"/>
    <x v="1"/>
    <x v="1"/>
    <x v="0"/>
  </r>
  <r>
    <x v="2"/>
    <x v="1"/>
    <x v="149"/>
    <n v="5"/>
    <n v="7"/>
    <n v="16247"/>
    <x v="78"/>
    <x v="151"/>
    <n v="2720"/>
    <n v="13412.76"/>
    <x v="6"/>
    <x v="6"/>
    <x v="0"/>
  </r>
  <r>
    <x v="1"/>
    <x v="1"/>
    <x v="150"/>
    <n v="5"/>
    <n v="350"/>
    <n v="1274000"/>
    <x v="79"/>
    <x v="152"/>
    <n v="467220"/>
    <n v="787911.5"/>
    <x v="9"/>
    <x v="6"/>
    <x v="1"/>
  </r>
  <r>
    <x v="2"/>
    <x v="1"/>
    <x v="151"/>
    <n v="5"/>
    <n v="125"/>
    <n v="496500"/>
    <x v="80"/>
    <x v="153"/>
    <n v="154440"/>
    <n v="337233.75"/>
    <x v="2"/>
    <x v="2"/>
    <x v="0"/>
  </r>
  <r>
    <x v="1"/>
    <x v="1"/>
    <x v="152"/>
    <n v="5"/>
    <n v="125"/>
    <n v="484750"/>
    <x v="81"/>
    <x v="154"/>
    <n v="204720"/>
    <n v="273632.5"/>
    <x v="2"/>
    <x v="2"/>
    <x v="0"/>
  </r>
  <r>
    <x v="2"/>
    <x v="2"/>
    <x v="153"/>
    <n v="10"/>
    <n v="300"/>
    <n v="683400"/>
    <x v="82"/>
    <x v="155"/>
    <n v="608625"/>
    <n v="52864.5"/>
    <x v="0"/>
    <x v="0"/>
    <x v="0"/>
  </r>
  <r>
    <x v="0"/>
    <x v="2"/>
    <x v="154"/>
    <n v="10"/>
    <n v="125"/>
    <n v="134375"/>
    <x v="83"/>
    <x v="156"/>
    <n v="212880"/>
    <n v="-85157.5"/>
    <x v="3"/>
    <x v="3"/>
    <x v="0"/>
  </r>
  <r>
    <x v="2"/>
    <x v="2"/>
    <x v="155"/>
    <n v="10"/>
    <n v="12"/>
    <n v="48600"/>
    <x v="77"/>
    <x v="157"/>
    <n v="5703"/>
    <n v="42212.639999999999"/>
    <x v="1"/>
    <x v="1"/>
    <x v="0"/>
  </r>
  <r>
    <x v="1"/>
    <x v="2"/>
    <x v="156"/>
    <n v="10"/>
    <n v="300"/>
    <n v="910500"/>
    <x v="73"/>
    <x v="158"/>
    <n v="172250"/>
    <n v="732049"/>
    <x v="1"/>
    <x v="1"/>
    <x v="0"/>
  </r>
  <r>
    <x v="1"/>
    <x v="2"/>
    <x v="157"/>
    <n v="10"/>
    <n v="125"/>
    <n v="454500"/>
    <x v="84"/>
    <x v="159"/>
    <n v="188400"/>
    <n v="260212.5"/>
    <x v="1"/>
    <x v="1"/>
    <x v="0"/>
  </r>
  <r>
    <x v="4"/>
    <x v="2"/>
    <x v="158"/>
    <n v="10"/>
    <n v="12"/>
    <n v="16548"/>
    <x v="85"/>
    <x v="160"/>
    <n v="4108.5"/>
    <n v="11946.48"/>
    <x v="4"/>
    <x v="4"/>
    <x v="0"/>
  </r>
  <r>
    <x v="0"/>
    <x v="2"/>
    <x v="159"/>
    <n v="10"/>
    <n v="125"/>
    <n v="561500"/>
    <x v="86"/>
    <x v="161"/>
    <n v="241080"/>
    <n v="312886.25"/>
    <x v="10"/>
    <x v="7"/>
    <x v="0"/>
  </r>
  <r>
    <x v="1"/>
    <x v="2"/>
    <x v="160"/>
    <n v="10"/>
    <n v="15"/>
    <n v="11460"/>
    <x v="87"/>
    <x v="162"/>
    <n v="19450"/>
    <n v="-8865.25"/>
    <x v="7"/>
    <x v="7"/>
    <x v="1"/>
  </r>
  <r>
    <x v="2"/>
    <x v="2"/>
    <x v="161"/>
    <n v="10"/>
    <n v="125"/>
    <n v="218000"/>
    <x v="80"/>
    <x v="163"/>
    <n v="154440"/>
    <n v="58733.75"/>
    <x v="2"/>
    <x v="2"/>
    <x v="0"/>
  </r>
  <r>
    <x v="1"/>
    <x v="2"/>
    <x v="162"/>
    <n v="10"/>
    <n v="125"/>
    <n v="292625"/>
    <x v="81"/>
    <x v="164"/>
    <n v="204720"/>
    <n v="81507.5"/>
    <x v="2"/>
    <x v="2"/>
    <x v="0"/>
  </r>
  <r>
    <x v="0"/>
    <x v="3"/>
    <x v="163"/>
    <n v="120"/>
    <n v="125"/>
    <n v="479375"/>
    <x v="86"/>
    <x v="165"/>
    <n v="241080"/>
    <n v="230761.25"/>
    <x v="10"/>
    <x v="7"/>
    <x v="0"/>
  </r>
  <r>
    <x v="4"/>
    <x v="4"/>
    <x v="164"/>
    <n v="250"/>
    <n v="300"/>
    <n v="348300"/>
    <x v="88"/>
    <x v="166"/>
    <n v="711000"/>
    <n v="-388296"/>
    <x v="8"/>
    <x v="8"/>
    <x v="0"/>
  </r>
  <r>
    <x v="3"/>
    <x v="4"/>
    <x v="165"/>
    <n v="250"/>
    <n v="12"/>
    <n v="10512"/>
    <x v="89"/>
    <x v="167"/>
    <n v="5748"/>
    <n v="4074.24"/>
    <x v="13"/>
    <x v="10"/>
    <x v="0"/>
  </r>
  <r>
    <x v="1"/>
    <x v="4"/>
    <x v="166"/>
    <n v="250"/>
    <n v="125"/>
    <n v="213125"/>
    <x v="84"/>
    <x v="168"/>
    <n v="188400"/>
    <n v="18837.5"/>
    <x v="1"/>
    <x v="1"/>
    <x v="0"/>
  </r>
  <r>
    <x v="0"/>
    <x v="4"/>
    <x v="167"/>
    <n v="250"/>
    <n v="300"/>
    <n v="541500"/>
    <x v="90"/>
    <x v="169"/>
    <n v="468500"/>
    <n v="56134"/>
    <x v="5"/>
    <x v="5"/>
    <x v="0"/>
  </r>
  <r>
    <x v="3"/>
    <x v="4"/>
    <x v="168"/>
    <n v="250"/>
    <n v="350"/>
    <n v="136150"/>
    <x v="91"/>
    <x v="170"/>
    <n v="426920"/>
    <n v="-308011"/>
    <x v="5"/>
    <x v="5"/>
    <x v="0"/>
  </r>
  <r>
    <x v="1"/>
    <x v="4"/>
    <x v="169"/>
    <n v="250"/>
    <n v="15"/>
    <n v="41175"/>
    <x v="87"/>
    <x v="171"/>
    <n v="19450"/>
    <n v="20849.75"/>
    <x v="7"/>
    <x v="7"/>
    <x v="1"/>
  </r>
  <r>
    <x v="0"/>
    <x v="0"/>
    <x v="123"/>
    <n v="3"/>
    <n v="20"/>
    <n v="29180"/>
    <x v="92"/>
    <x v="172"/>
    <n v="8310"/>
    <n v="20371.400000000001"/>
    <x v="14"/>
    <x v="11"/>
    <x v="0"/>
  </r>
  <r>
    <x v="3"/>
    <x v="2"/>
    <x v="170"/>
    <n v="10"/>
    <n v="7"/>
    <n v="27566"/>
    <x v="93"/>
    <x v="173"/>
    <n v="8800"/>
    <n v="18396.400000000001"/>
    <x v="9"/>
    <x v="6"/>
    <x v="1"/>
  </r>
  <r>
    <x v="0"/>
    <x v="3"/>
    <x v="171"/>
    <n v="120"/>
    <n v="20"/>
    <n v="84720"/>
    <x v="94"/>
    <x v="174"/>
    <n v="38505"/>
    <n v="43904.7"/>
    <x v="13"/>
    <x v="10"/>
    <x v="0"/>
  </r>
  <r>
    <x v="1"/>
    <x v="4"/>
    <x v="172"/>
    <n v="250"/>
    <n v="12"/>
    <n v="43524"/>
    <x v="95"/>
    <x v="175"/>
    <n v="7437"/>
    <n v="35194.559999999998"/>
    <x v="0"/>
    <x v="0"/>
    <x v="0"/>
  </r>
  <r>
    <x v="3"/>
    <x v="1"/>
    <x v="173"/>
    <n v="5"/>
    <n v="15"/>
    <n v="26340"/>
    <x v="96"/>
    <x v="176"/>
    <n v="20310"/>
    <n v="4811.3999999999996"/>
    <x v="10"/>
    <x v="7"/>
    <x v="0"/>
  </r>
  <r>
    <x v="3"/>
    <x v="2"/>
    <x v="174"/>
    <n v="10"/>
    <n v="15"/>
    <n v="4605"/>
    <x v="96"/>
    <x v="177"/>
    <n v="20310"/>
    <n v="-16923.599999999999"/>
    <x v="10"/>
    <x v="7"/>
    <x v="0"/>
  </r>
  <r>
    <x v="2"/>
    <x v="2"/>
    <x v="175"/>
    <n v="10"/>
    <n v="15"/>
    <n v="67335"/>
    <x v="97"/>
    <x v="178"/>
    <n v="22610"/>
    <n v="43368.4"/>
    <x v="12"/>
    <x v="2"/>
    <x v="1"/>
  </r>
  <r>
    <x v="4"/>
    <x v="3"/>
    <x v="176"/>
    <n v="120"/>
    <n v="20"/>
    <n v="43340"/>
    <x v="98"/>
    <x v="179"/>
    <n v="7360"/>
    <n v="35391.199999999997"/>
    <x v="9"/>
    <x v="6"/>
    <x v="1"/>
  </r>
  <r>
    <x v="0"/>
    <x v="0"/>
    <x v="177"/>
    <n v="3"/>
    <n v="7"/>
    <n v="7959"/>
    <x v="99"/>
    <x v="180"/>
    <n v="14255"/>
    <n v="-7094.28"/>
    <x v="7"/>
    <x v="7"/>
    <x v="1"/>
  </r>
  <r>
    <x v="1"/>
    <x v="0"/>
    <x v="178"/>
    <n v="3"/>
    <n v="300"/>
    <n v="366600"/>
    <x v="100"/>
    <x v="181"/>
    <n v="505250"/>
    <n v="-162902"/>
    <x v="10"/>
    <x v="7"/>
    <x v="0"/>
  </r>
  <r>
    <x v="4"/>
    <x v="0"/>
    <x v="179"/>
    <n v="3"/>
    <n v="350"/>
    <n v="171150"/>
    <x v="101"/>
    <x v="182"/>
    <n v="71240"/>
    <n v="96074"/>
    <x v="2"/>
    <x v="2"/>
    <x v="0"/>
  </r>
  <r>
    <x v="0"/>
    <x v="1"/>
    <x v="180"/>
    <n v="5"/>
    <n v="15"/>
    <n v="61995"/>
    <x v="102"/>
    <x v="183"/>
    <n v="19670"/>
    <n v="41144.800000000003"/>
    <x v="3"/>
    <x v="3"/>
    <x v="0"/>
  </r>
  <r>
    <x v="1"/>
    <x v="1"/>
    <x v="181"/>
    <n v="5"/>
    <n v="300"/>
    <n v="822900"/>
    <x v="103"/>
    <x v="184"/>
    <n v="464750"/>
    <n v="335842"/>
    <x v="5"/>
    <x v="5"/>
    <x v="0"/>
  </r>
  <r>
    <x v="0"/>
    <x v="1"/>
    <x v="182"/>
    <n v="5"/>
    <n v="7"/>
    <n v="25893"/>
    <x v="99"/>
    <x v="185"/>
    <n v="14255"/>
    <n v="10839.72"/>
    <x v="7"/>
    <x v="7"/>
    <x v="1"/>
  </r>
  <r>
    <x v="1"/>
    <x v="1"/>
    <x v="183"/>
    <n v="5"/>
    <n v="300"/>
    <n v="1338000"/>
    <x v="100"/>
    <x v="186"/>
    <n v="505250"/>
    <n v="808498"/>
    <x v="10"/>
    <x v="7"/>
    <x v="0"/>
  </r>
  <r>
    <x v="3"/>
    <x v="1"/>
    <x v="184"/>
    <n v="5"/>
    <n v="125"/>
    <n v="154000"/>
    <x v="68"/>
    <x v="187"/>
    <n v="136560"/>
    <n v="11750"/>
    <x v="2"/>
    <x v="2"/>
    <x v="0"/>
  </r>
  <r>
    <x v="0"/>
    <x v="2"/>
    <x v="185"/>
    <n v="10"/>
    <n v="7"/>
    <n v="18102"/>
    <x v="104"/>
    <x v="188"/>
    <n v="21255"/>
    <n v="-4343.28"/>
    <x v="0"/>
    <x v="0"/>
    <x v="0"/>
  </r>
  <r>
    <x v="1"/>
    <x v="2"/>
    <x v="186"/>
    <n v="10"/>
    <n v="125"/>
    <n v="166500"/>
    <x v="105"/>
    <x v="189"/>
    <n v="95400"/>
    <n v="67125"/>
    <x v="3"/>
    <x v="3"/>
    <x v="0"/>
  </r>
  <r>
    <x v="1"/>
    <x v="2"/>
    <x v="187"/>
    <n v="10"/>
    <n v="300"/>
    <n v="1346100"/>
    <x v="106"/>
    <x v="190"/>
    <n v="353625"/>
    <n v="975501"/>
    <x v="13"/>
    <x v="10"/>
    <x v="0"/>
  </r>
  <r>
    <x v="4"/>
    <x v="2"/>
    <x v="188"/>
    <n v="10"/>
    <n v="300"/>
    <n v="1158600"/>
    <x v="107"/>
    <x v="191"/>
    <n v="729500"/>
    <n v="394084"/>
    <x v="14"/>
    <x v="11"/>
    <x v="0"/>
  </r>
  <r>
    <x v="4"/>
    <x v="2"/>
    <x v="189"/>
    <n v="10"/>
    <n v="350"/>
    <n v="617750"/>
    <x v="108"/>
    <x v="192"/>
    <n v="897000"/>
    <n v="-327550"/>
    <x v="4"/>
    <x v="4"/>
    <x v="0"/>
  </r>
  <r>
    <x v="2"/>
    <x v="2"/>
    <x v="190"/>
    <n v="10"/>
    <n v="125"/>
    <n v="441625"/>
    <x v="109"/>
    <x v="193"/>
    <n v="358560"/>
    <n v="68125"/>
    <x v="4"/>
    <x v="4"/>
    <x v="0"/>
  </r>
  <r>
    <x v="0"/>
    <x v="2"/>
    <x v="191"/>
    <n v="10"/>
    <n v="15"/>
    <n v="30240"/>
    <x v="110"/>
    <x v="194"/>
    <n v="2180"/>
    <n v="27929.200000000001"/>
    <x v="6"/>
    <x v="6"/>
    <x v="0"/>
  </r>
  <r>
    <x v="0"/>
    <x v="2"/>
    <x v="192"/>
    <n v="10"/>
    <n v="20"/>
    <n v="58760"/>
    <x v="111"/>
    <x v="195"/>
    <n v="20740"/>
    <n v="36360.800000000003"/>
    <x v="6"/>
    <x v="6"/>
    <x v="0"/>
  </r>
  <r>
    <x v="4"/>
    <x v="2"/>
    <x v="193"/>
    <n v="10"/>
    <n v="20"/>
    <n v="67040"/>
    <x v="112"/>
    <x v="196"/>
    <n v="10560"/>
    <n v="55635.199999999997"/>
    <x v="6"/>
    <x v="6"/>
    <x v="0"/>
  </r>
  <r>
    <x v="4"/>
    <x v="2"/>
    <x v="194"/>
    <n v="10"/>
    <n v="15"/>
    <n v="66135"/>
    <x v="113"/>
    <x v="197"/>
    <n v="6710"/>
    <n v="59022.400000000001"/>
    <x v="7"/>
    <x v="7"/>
    <x v="1"/>
  </r>
  <r>
    <x v="3"/>
    <x v="2"/>
    <x v="195"/>
    <n v="10"/>
    <n v="15"/>
    <n v="49845"/>
    <x v="114"/>
    <x v="198"/>
    <n v="15140"/>
    <n v="33796.6"/>
    <x v="7"/>
    <x v="7"/>
    <x v="1"/>
  </r>
  <r>
    <x v="4"/>
    <x v="2"/>
    <x v="196"/>
    <n v="10"/>
    <n v="350"/>
    <n v="850500"/>
    <x v="101"/>
    <x v="199"/>
    <n v="71240"/>
    <n v="775424"/>
    <x v="2"/>
    <x v="2"/>
    <x v="0"/>
  </r>
  <r>
    <x v="3"/>
    <x v="2"/>
    <x v="197"/>
    <n v="10"/>
    <n v="125"/>
    <n v="66875"/>
    <x v="68"/>
    <x v="200"/>
    <n v="136560"/>
    <n v="-75375"/>
    <x v="2"/>
    <x v="2"/>
    <x v="0"/>
  </r>
  <r>
    <x v="4"/>
    <x v="3"/>
    <x v="198"/>
    <n v="120"/>
    <n v="12"/>
    <n v="18276"/>
    <x v="115"/>
    <x v="201"/>
    <n v="4395"/>
    <n v="13177.8"/>
    <x v="3"/>
    <x v="3"/>
    <x v="0"/>
  </r>
  <r>
    <x v="0"/>
    <x v="3"/>
    <x v="199"/>
    <n v="120"/>
    <n v="20"/>
    <n v="72620"/>
    <x v="116"/>
    <x v="202"/>
    <n v="26460"/>
    <n v="44043.199999999997"/>
    <x v="9"/>
    <x v="6"/>
    <x v="1"/>
  </r>
  <r>
    <x v="2"/>
    <x v="3"/>
    <x v="200"/>
    <n v="120"/>
    <n v="350"/>
    <n v="623700"/>
    <x v="117"/>
    <x v="203"/>
    <n v="566020"/>
    <n v="27202"/>
    <x v="10"/>
    <x v="7"/>
    <x v="0"/>
  </r>
  <r>
    <x v="2"/>
    <x v="4"/>
    <x v="201"/>
    <n v="250"/>
    <n v="12"/>
    <n v="4164"/>
    <x v="118"/>
    <x v="204"/>
    <n v="2598"/>
    <n v="1150.32"/>
    <x v="14"/>
    <x v="11"/>
    <x v="0"/>
  </r>
  <r>
    <x v="4"/>
    <x v="4"/>
    <x v="202"/>
    <n v="250"/>
    <n v="350"/>
    <n v="1451450"/>
    <x v="119"/>
    <x v="205"/>
    <n v="90740"/>
    <n v="1355824"/>
    <x v="9"/>
    <x v="6"/>
    <x v="1"/>
  </r>
  <r>
    <x v="2"/>
    <x v="4"/>
    <x v="203"/>
    <n v="250"/>
    <n v="350"/>
    <n v="1228150"/>
    <x v="117"/>
    <x v="206"/>
    <n v="566020"/>
    <n v="631652"/>
    <x v="10"/>
    <x v="7"/>
    <x v="0"/>
  </r>
  <r>
    <x v="3"/>
    <x v="4"/>
    <x v="204"/>
    <n v="250"/>
    <n v="15"/>
    <n v="41610"/>
    <x v="114"/>
    <x v="207"/>
    <n v="15140"/>
    <n v="25561.599999999999"/>
    <x v="7"/>
    <x v="7"/>
    <x v="1"/>
  </r>
  <r>
    <x v="3"/>
    <x v="5"/>
    <x v="205"/>
    <n v="260"/>
    <n v="350"/>
    <n v="1030050"/>
    <x v="120"/>
    <x v="208"/>
    <n v="484900"/>
    <n v="519040"/>
    <x v="8"/>
    <x v="8"/>
    <x v="0"/>
  </r>
  <r>
    <x v="3"/>
    <x v="5"/>
    <x v="206"/>
    <n v="260"/>
    <n v="125"/>
    <n v="504625"/>
    <x v="121"/>
    <x v="209"/>
    <n v="128880"/>
    <n v="370375"/>
    <x v="13"/>
    <x v="10"/>
    <x v="0"/>
  </r>
  <r>
    <x v="1"/>
    <x v="5"/>
    <x v="207"/>
    <n v="260"/>
    <n v="350"/>
    <n v="1451100"/>
    <x v="122"/>
    <x v="210"/>
    <n v="495820"/>
    <n v="928582"/>
    <x v="6"/>
    <x v="6"/>
    <x v="0"/>
  </r>
  <r>
    <x v="4"/>
    <x v="5"/>
    <x v="208"/>
    <n v="260"/>
    <n v="15"/>
    <n v="61845"/>
    <x v="113"/>
    <x v="211"/>
    <n v="6710"/>
    <n v="54732.4"/>
    <x v="7"/>
    <x v="7"/>
    <x v="1"/>
  </r>
  <r>
    <x v="0"/>
    <x v="5"/>
    <x v="209"/>
    <n v="260"/>
    <n v="350"/>
    <n v="467950"/>
    <x v="123"/>
    <x v="212"/>
    <n v="462280"/>
    <n v="-19222"/>
    <x v="12"/>
    <x v="2"/>
    <x v="1"/>
  </r>
  <r>
    <x v="1"/>
    <x v="1"/>
    <x v="210"/>
    <n v="5"/>
    <n v="7"/>
    <n v="4193"/>
    <x v="124"/>
    <x v="213"/>
    <n v="5795"/>
    <n v="-2007.65"/>
    <x v="7"/>
    <x v="7"/>
    <x v="1"/>
  </r>
  <r>
    <x v="1"/>
    <x v="2"/>
    <x v="211"/>
    <n v="10"/>
    <n v="7"/>
    <n v="5075"/>
    <x v="125"/>
    <x v="214"/>
    <n v="6860"/>
    <n v="-2265.1999999999998"/>
    <x v="0"/>
    <x v="0"/>
    <x v="0"/>
  </r>
  <r>
    <x v="0"/>
    <x v="2"/>
    <x v="212"/>
    <n v="10"/>
    <n v="7"/>
    <n v="3339"/>
    <x v="126"/>
    <x v="215"/>
    <n v="11745"/>
    <n v="-9228.15"/>
    <x v="9"/>
    <x v="6"/>
    <x v="1"/>
  </r>
  <r>
    <x v="3"/>
    <x v="2"/>
    <x v="213"/>
    <n v="10"/>
    <n v="7"/>
    <n v="16275"/>
    <x v="127"/>
    <x v="216"/>
    <n v="13445"/>
    <n v="1888.85"/>
    <x v="10"/>
    <x v="7"/>
    <x v="0"/>
  </r>
  <r>
    <x v="0"/>
    <x v="2"/>
    <x v="214"/>
    <n v="10"/>
    <n v="12"/>
    <n v="8100"/>
    <x v="128"/>
    <x v="217"/>
    <n v="7293"/>
    <n v="-651.6"/>
    <x v="2"/>
    <x v="2"/>
    <x v="0"/>
  </r>
  <r>
    <x v="0"/>
    <x v="3"/>
    <x v="215"/>
    <n v="120"/>
    <n v="12"/>
    <n v="35880"/>
    <x v="128"/>
    <x v="218"/>
    <n v="7293"/>
    <n v="27128.400000000001"/>
    <x v="2"/>
    <x v="2"/>
    <x v="0"/>
  </r>
  <r>
    <x v="3"/>
    <x v="4"/>
    <x v="216"/>
    <n v="250"/>
    <n v="7"/>
    <n v="7504"/>
    <x v="127"/>
    <x v="219"/>
    <n v="13445"/>
    <n v="-6882.15"/>
    <x v="10"/>
    <x v="7"/>
    <x v="0"/>
  </r>
  <r>
    <x v="3"/>
    <x v="5"/>
    <x v="217"/>
    <n v="260"/>
    <n v="7"/>
    <n v="7336"/>
    <x v="129"/>
    <x v="220"/>
    <n v="8415"/>
    <n v="-1668.05"/>
    <x v="4"/>
    <x v="4"/>
    <x v="0"/>
  </r>
  <r>
    <x v="3"/>
    <x v="5"/>
    <x v="218"/>
    <n v="260"/>
    <n v="12"/>
    <n v="5628"/>
    <x v="130"/>
    <x v="221"/>
    <n v="3369"/>
    <n v="1585.2"/>
    <x v="5"/>
    <x v="5"/>
    <x v="0"/>
  </r>
  <r>
    <x v="1"/>
    <x v="5"/>
    <x v="219"/>
    <n v="260"/>
    <n v="7"/>
    <n v="5628"/>
    <x v="124"/>
    <x v="222"/>
    <n v="5795"/>
    <n v="-572.65"/>
    <x v="7"/>
    <x v="7"/>
    <x v="1"/>
  </r>
  <r>
    <x v="2"/>
    <x v="0"/>
    <x v="220"/>
    <n v="3"/>
    <n v="12"/>
    <n v="50880"/>
    <x v="131"/>
    <x v="223"/>
    <n v="5595"/>
    <n v="44166"/>
    <x v="8"/>
    <x v="8"/>
    <x v="0"/>
  </r>
  <r>
    <x v="1"/>
    <x v="0"/>
    <x v="221"/>
    <n v="3"/>
    <n v="12"/>
    <n v="23712"/>
    <x v="132"/>
    <x v="224"/>
    <n v="3348"/>
    <n v="19694.400000000001"/>
    <x v="8"/>
    <x v="8"/>
    <x v="0"/>
  </r>
  <r>
    <x v="2"/>
    <x v="0"/>
    <x v="222"/>
    <n v="3"/>
    <n v="20"/>
    <n v="39680"/>
    <x v="133"/>
    <x v="225"/>
    <n v="15630"/>
    <n v="22487"/>
    <x v="14"/>
    <x v="11"/>
    <x v="0"/>
  </r>
  <r>
    <x v="4"/>
    <x v="0"/>
    <x v="223"/>
    <n v="3"/>
    <n v="300"/>
    <n v="144000"/>
    <x v="134"/>
    <x v="226"/>
    <n v="247750"/>
    <n v="-118615"/>
    <x v="1"/>
    <x v="1"/>
    <x v="0"/>
  </r>
  <r>
    <x v="1"/>
    <x v="0"/>
    <x v="224"/>
    <n v="3"/>
    <n v="7"/>
    <n v="24857"/>
    <x v="135"/>
    <x v="227"/>
    <n v="5080"/>
    <n v="19421.400000000001"/>
    <x v="11"/>
    <x v="9"/>
    <x v="1"/>
  </r>
  <r>
    <x v="3"/>
    <x v="0"/>
    <x v="225"/>
    <n v="3"/>
    <n v="15"/>
    <n v="18075"/>
    <x v="136"/>
    <x v="228"/>
    <n v="27910"/>
    <n v="-11928.25"/>
    <x v="15"/>
    <x v="9"/>
    <x v="0"/>
  </r>
  <r>
    <x v="4"/>
    <x v="0"/>
    <x v="226"/>
    <n v="3"/>
    <n v="7"/>
    <n v="17360"/>
    <x v="137"/>
    <x v="229"/>
    <n v="2850"/>
    <n v="14310.5"/>
    <x v="2"/>
    <x v="2"/>
    <x v="0"/>
  </r>
  <r>
    <x v="2"/>
    <x v="0"/>
    <x v="227"/>
    <n v="3"/>
    <n v="7"/>
    <n v="20482"/>
    <x v="138"/>
    <x v="230"/>
    <n v="12435"/>
    <n v="7176.55"/>
    <x v="2"/>
    <x v="2"/>
    <x v="0"/>
  </r>
  <r>
    <x v="2"/>
    <x v="1"/>
    <x v="228"/>
    <n v="5"/>
    <n v="350"/>
    <n v="1123500"/>
    <x v="139"/>
    <x v="231"/>
    <n v="359970"/>
    <n v="739301.25"/>
    <x v="0"/>
    <x v="0"/>
    <x v="0"/>
  </r>
  <r>
    <x v="4"/>
    <x v="1"/>
    <x v="229"/>
    <n v="5"/>
    <n v="125"/>
    <n v="402625"/>
    <x v="140"/>
    <x v="232"/>
    <n v="435240"/>
    <n v="-55283.75"/>
    <x v="4"/>
    <x v="4"/>
    <x v="0"/>
  </r>
  <r>
    <x v="3"/>
    <x v="1"/>
    <x v="230"/>
    <n v="5"/>
    <n v="350"/>
    <n v="836150"/>
    <x v="141"/>
    <x v="233"/>
    <n v="187200"/>
    <n v="636350"/>
    <x v="9"/>
    <x v="6"/>
    <x v="1"/>
  </r>
  <r>
    <x v="1"/>
    <x v="1"/>
    <x v="48"/>
    <n v="5"/>
    <n v="12"/>
    <n v="13524"/>
    <x v="142"/>
    <x v="234"/>
    <n v="7026"/>
    <n v="5092.8"/>
    <x v="15"/>
    <x v="9"/>
    <x v="0"/>
  </r>
  <r>
    <x v="3"/>
    <x v="1"/>
    <x v="231"/>
    <n v="5"/>
    <n v="300"/>
    <n v="95700"/>
    <x v="143"/>
    <x v="235"/>
    <n v="275000"/>
    <n v="-195800"/>
    <x v="12"/>
    <x v="2"/>
    <x v="1"/>
  </r>
  <r>
    <x v="2"/>
    <x v="2"/>
    <x v="232"/>
    <n v="10"/>
    <n v="20"/>
    <n v="32200"/>
    <x v="144"/>
    <x v="236"/>
    <n v="13030"/>
    <n v="17867"/>
    <x v="8"/>
    <x v="8"/>
    <x v="0"/>
  </r>
  <r>
    <x v="4"/>
    <x v="2"/>
    <x v="233"/>
    <n v="10"/>
    <n v="125"/>
    <n v="512500"/>
    <x v="145"/>
    <x v="237"/>
    <n v="359040"/>
    <n v="134760"/>
    <x v="3"/>
    <x v="3"/>
    <x v="0"/>
  </r>
  <r>
    <x v="2"/>
    <x v="2"/>
    <x v="234"/>
    <n v="10"/>
    <n v="125"/>
    <n v="126500"/>
    <x v="146"/>
    <x v="238"/>
    <n v="286200"/>
    <n v="-174606.25"/>
    <x v="3"/>
    <x v="3"/>
    <x v="0"/>
  </r>
  <r>
    <x v="3"/>
    <x v="2"/>
    <x v="235"/>
    <n v="10"/>
    <n v="300"/>
    <n v="1001100"/>
    <x v="147"/>
    <x v="239"/>
    <n v="401750"/>
    <n v="575245"/>
    <x v="13"/>
    <x v="10"/>
    <x v="0"/>
  </r>
  <r>
    <x v="4"/>
    <x v="2"/>
    <x v="236"/>
    <n v="10"/>
    <n v="7"/>
    <n v="27685"/>
    <x v="148"/>
    <x v="240"/>
    <n v="11635"/>
    <n v="15235.55"/>
    <x v="14"/>
    <x v="11"/>
    <x v="0"/>
  </r>
  <r>
    <x v="4"/>
    <x v="2"/>
    <x v="237"/>
    <n v="10"/>
    <n v="300"/>
    <n v="1304100"/>
    <x v="134"/>
    <x v="241"/>
    <n v="247750"/>
    <n v="1041485"/>
    <x v="1"/>
    <x v="1"/>
    <x v="0"/>
  </r>
  <r>
    <x v="4"/>
    <x v="2"/>
    <x v="238"/>
    <n v="10"/>
    <n v="350"/>
    <n v="541800"/>
    <x v="149"/>
    <x v="242"/>
    <n v="156520"/>
    <n v="374745"/>
    <x v="1"/>
    <x v="1"/>
    <x v="0"/>
  </r>
  <r>
    <x v="2"/>
    <x v="2"/>
    <x v="239"/>
    <n v="10"/>
    <n v="15"/>
    <n v="32295"/>
    <x v="150"/>
    <x v="243"/>
    <n v="26200"/>
    <n v="4130"/>
    <x v="6"/>
    <x v="6"/>
    <x v="0"/>
  </r>
  <r>
    <x v="0"/>
    <x v="2"/>
    <x v="240"/>
    <n v="10"/>
    <n v="350"/>
    <n v="1326150"/>
    <x v="151"/>
    <x v="244"/>
    <n v="319280"/>
    <n v="985380"/>
    <x v="7"/>
    <x v="7"/>
    <x v="1"/>
  </r>
  <r>
    <x v="0"/>
    <x v="2"/>
    <x v="241"/>
    <n v="10"/>
    <n v="20"/>
    <n v="87280"/>
    <x v="152"/>
    <x v="245"/>
    <n v="13890"/>
    <n v="72001"/>
    <x v="7"/>
    <x v="7"/>
    <x v="1"/>
  </r>
  <r>
    <x v="4"/>
    <x v="2"/>
    <x v="242"/>
    <n v="10"/>
    <n v="125"/>
    <n v="515750"/>
    <x v="153"/>
    <x v="246"/>
    <n v="103320"/>
    <n v="407048.75"/>
    <x v="10"/>
    <x v="7"/>
    <x v="0"/>
  </r>
  <r>
    <x v="2"/>
    <x v="2"/>
    <x v="243"/>
    <n v="10"/>
    <n v="125"/>
    <n v="167875"/>
    <x v="154"/>
    <x v="247"/>
    <n v="84480"/>
    <n v="78995"/>
    <x v="7"/>
    <x v="7"/>
    <x v="1"/>
  </r>
  <r>
    <x v="0"/>
    <x v="2"/>
    <x v="244"/>
    <n v="10"/>
    <n v="20"/>
    <n v="4900"/>
    <x v="155"/>
    <x v="248"/>
    <n v="18020"/>
    <n v="-14922"/>
    <x v="12"/>
    <x v="2"/>
    <x v="1"/>
  </r>
  <r>
    <x v="4"/>
    <x v="2"/>
    <x v="245"/>
    <n v="10"/>
    <n v="20"/>
    <n v="67520"/>
    <x v="156"/>
    <x v="249"/>
    <n v="26630"/>
    <n v="38227"/>
    <x v="2"/>
    <x v="2"/>
    <x v="0"/>
  </r>
  <r>
    <x v="2"/>
    <x v="2"/>
    <x v="143"/>
    <n v="10"/>
    <n v="7"/>
    <n v="9807"/>
    <x v="157"/>
    <x v="250"/>
    <n v="10680"/>
    <n v="-1620.6"/>
    <x v="12"/>
    <x v="2"/>
    <x v="1"/>
  </r>
  <r>
    <x v="1"/>
    <x v="2"/>
    <x v="246"/>
    <n v="10"/>
    <n v="15"/>
    <n v="52245"/>
    <x v="158"/>
    <x v="251"/>
    <n v="21160"/>
    <n v="29498"/>
    <x v="12"/>
    <x v="2"/>
    <x v="1"/>
  </r>
  <r>
    <x v="4"/>
    <x v="3"/>
    <x v="247"/>
    <n v="120"/>
    <n v="15"/>
    <n v="33660"/>
    <x v="159"/>
    <x v="252"/>
    <n v="5550"/>
    <n v="27693.75"/>
    <x v="0"/>
    <x v="0"/>
    <x v="0"/>
  </r>
  <r>
    <x v="3"/>
    <x v="3"/>
    <x v="248"/>
    <n v="120"/>
    <n v="15"/>
    <n v="20400"/>
    <x v="160"/>
    <x v="253"/>
    <n v="28610"/>
    <n v="-10355.75"/>
    <x v="0"/>
    <x v="0"/>
    <x v="0"/>
  </r>
  <r>
    <x v="1"/>
    <x v="3"/>
    <x v="249"/>
    <n v="120"/>
    <n v="125"/>
    <n v="34875"/>
    <x v="161"/>
    <x v="254"/>
    <n v="96840"/>
    <n v="-67008.75"/>
    <x v="8"/>
    <x v="8"/>
    <x v="0"/>
  </r>
  <r>
    <x v="4"/>
    <x v="3"/>
    <x v="250"/>
    <n v="120"/>
    <n v="350"/>
    <n v="882350"/>
    <x v="149"/>
    <x v="255"/>
    <n v="156520"/>
    <n v="715295"/>
    <x v="1"/>
    <x v="1"/>
    <x v="0"/>
  </r>
  <r>
    <x v="4"/>
    <x v="3"/>
    <x v="251"/>
    <n v="120"/>
    <n v="20"/>
    <n v="48660"/>
    <x v="162"/>
    <x v="256"/>
    <n v="28320"/>
    <n v="17508"/>
    <x v="5"/>
    <x v="5"/>
    <x v="0"/>
  </r>
  <r>
    <x v="2"/>
    <x v="3"/>
    <x v="252"/>
    <n v="120"/>
    <n v="20"/>
    <n v="34760"/>
    <x v="163"/>
    <x v="257"/>
    <n v="15790"/>
    <n v="17391"/>
    <x v="5"/>
    <x v="5"/>
    <x v="0"/>
  </r>
  <r>
    <x v="4"/>
    <x v="3"/>
    <x v="253"/>
    <n v="120"/>
    <n v="125"/>
    <n v="138250"/>
    <x v="153"/>
    <x v="258"/>
    <n v="103320"/>
    <n v="29548.75"/>
    <x v="10"/>
    <x v="7"/>
    <x v="0"/>
  </r>
  <r>
    <x v="2"/>
    <x v="3"/>
    <x v="254"/>
    <n v="120"/>
    <n v="125"/>
    <n v="422375"/>
    <x v="154"/>
    <x v="259"/>
    <n v="84480"/>
    <n v="333495"/>
    <x v="7"/>
    <x v="7"/>
    <x v="1"/>
  </r>
  <r>
    <x v="2"/>
    <x v="3"/>
    <x v="255"/>
    <n v="120"/>
    <n v="20"/>
    <n v="24420"/>
    <x v="164"/>
    <x v="260"/>
    <n v="10330"/>
    <n v="13057"/>
    <x v="12"/>
    <x v="2"/>
    <x v="1"/>
  </r>
  <r>
    <x v="1"/>
    <x v="3"/>
    <x v="256"/>
    <n v="120"/>
    <n v="300"/>
    <n v="63900"/>
    <x v="165"/>
    <x v="261"/>
    <n v="312500"/>
    <n v="-267350"/>
    <x v="2"/>
    <x v="2"/>
    <x v="0"/>
  </r>
  <r>
    <x v="0"/>
    <x v="4"/>
    <x v="257"/>
    <n v="250"/>
    <n v="20"/>
    <n v="66700"/>
    <x v="152"/>
    <x v="262"/>
    <n v="13890"/>
    <n v="51421"/>
    <x v="7"/>
    <x v="7"/>
    <x v="1"/>
  </r>
  <r>
    <x v="4"/>
    <x v="4"/>
    <x v="258"/>
    <n v="250"/>
    <n v="20"/>
    <n v="25200"/>
    <x v="166"/>
    <x v="263"/>
    <n v="12650"/>
    <n v="11285"/>
    <x v="11"/>
    <x v="9"/>
    <x v="1"/>
  </r>
  <r>
    <x v="1"/>
    <x v="4"/>
    <x v="259"/>
    <n v="250"/>
    <n v="20"/>
    <n v="60680"/>
    <x v="167"/>
    <x v="264"/>
    <n v="22970"/>
    <n v="35413"/>
    <x v="11"/>
    <x v="9"/>
    <x v="1"/>
  </r>
  <r>
    <x v="4"/>
    <x v="4"/>
    <x v="260"/>
    <n v="250"/>
    <n v="20"/>
    <n v="58580"/>
    <x v="156"/>
    <x v="265"/>
    <n v="26630"/>
    <n v="29287"/>
    <x v="2"/>
    <x v="2"/>
    <x v="0"/>
  </r>
  <r>
    <x v="4"/>
    <x v="4"/>
    <x v="230"/>
    <n v="250"/>
    <n v="7"/>
    <n v="16723"/>
    <x v="137"/>
    <x v="266"/>
    <n v="2850"/>
    <n v="13673.5"/>
    <x v="2"/>
    <x v="2"/>
    <x v="0"/>
  </r>
  <r>
    <x v="2"/>
    <x v="4"/>
    <x v="261"/>
    <n v="250"/>
    <n v="7"/>
    <n v="21602"/>
    <x v="138"/>
    <x v="267"/>
    <n v="12435"/>
    <n v="8296.5499999999993"/>
    <x v="2"/>
    <x v="2"/>
    <x v="0"/>
  </r>
  <r>
    <x v="1"/>
    <x v="5"/>
    <x v="262"/>
    <n v="260"/>
    <n v="350"/>
    <n v="260750"/>
    <x v="168"/>
    <x v="268"/>
    <n v="351000"/>
    <n v="-113875"/>
    <x v="8"/>
    <x v="8"/>
    <x v="0"/>
  </r>
  <r>
    <x v="0"/>
    <x v="5"/>
    <x v="30"/>
    <n v="260"/>
    <n v="350"/>
    <n v="443100"/>
    <x v="169"/>
    <x v="269"/>
    <n v="143520"/>
    <n v="289920"/>
    <x v="5"/>
    <x v="5"/>
    <x v="0"/>
  </r>
  <r>
    <x v="0"/>
    <x v="5"/>
    <x v="263"/>
    <n v="260"/>
    <n v="350"/>
    <n v="1326500"/>
    <x v="151"/>
    <x v="270"/>
    <n v="319280"/>
    <n v="985730"/>
    <x v="7"/>
    <x v="7"/>
    <x v="1"/>
  </r>
  <r>
    <x v="1"/>
    <x v="5"/>
    <x v="264"/>
    <n v="260"/>
    <n v="300"/>
    <n v="1286100"/>
    <x v="165"/>
    <x v="271"/>
    <n v="312500"/>
    <n v="954850"/>
    <x v="2"/>
    <x v="2"/>
    <x v="0"/>
  </r>
  <r>
    <x v="2"/>
    <x v="2"/>
    <x v="265"/>
    <n v="10"/>
    <n v="15"/>
    <n v="47895"/>
    <x v="170"/>
    <x v="272"/>
    <n v="38010"/>
    <n v="6464.1"/>
    <x v="13"/>
    <x v="10"/>
    <x v="0"/>
  </r>
  <r>
    <x v="4"/>
    <x v="0"/>
    <x v="266"/>
    <n v="3"/>
    <n v="20"/>
    <n v="39340"/>
    <x v="171"/>
    <x v="273"/>
    <n v="11175"/>
    <n v="26824"/>
    <x v="0"/>
    <x v="0"/>
    <x v="0"/>
  </r>
  <r>
    <x v="0"/>
    <x v="0"/>
    <x v="267"/>
    <n v="3"/>
    <n v="15"/>
    <n v="9465"/>
    <x v="172"/>
    <x v="274"/>
    <n v="28440"/>
    <n v="-21534.6"/>
    <x v="1"/>
    <x v="1"/>
    <x v="0"/>
  </r>
  <r>
    <x v="3"/>
    <x v="0"/>
    <x v="268"/>
    <n v="3"/>
    <n v="12"/>
    <n v="41628"/>
    <x v="173"/>
    <x v="275"/>
    <n v="1686"/>
    <n v="39537.360000000001"/>
    <x v="6"/>
    <x v="6"/>
    <x v="0"/>
  </r>
  <r>
    <x v="0"/>
    <x v="0"/>
    <x v="269"/>
    <n v="3"/>
    <n v="12"/>
    <n v="6840"/>
    <x v="174"/>
    <x v="276"/>
    <n v="6897"/>
    <n v="-1712.28"/>
    <x v="7"/>
    <x v="7"/>
    <x v="1"/>
  </r>
  <r>
    <x v="4"/>
    <x v="0"/>
    <x v="270"/>
    <n v="3"/>
    <n v="15"/>
    <n v="48225"/>
    <x v="175"/>
    <x v="277"/>
    <n v="20300"/>
    <n v="26098"/>
    <x v="15"/>
    <x v="9"/>
    <x v="0"/>
  </r>
  <r>
    <x v="4"/>
    <x v="0"/>
    <x v="271"/>
    <n v="3"/>
    <n v="7"/>
    <n v="26278"/>
    <x v="176"/>
    <x v="278"/>
    <n v="1315"/>
    <n v="24852.54"/>
    <x v="11"/>
    <x v="9"/>
    <x v="1"/>
  </r>
  <r>
    <x v="1"/>
    <x v="0"/>
    <x v="272"/>
    <n v="3"/>
    <n v="125"/>
    <n v="273375"/>
    <x v="83"/>
    <x v="279"/>
    <n v="106440"/>
    <n v="160282.5"/>
    <x v="12"/>
    <x v="2"/>
    <x v="1"/>
  </r>
  <r>
    <x v="3"/>
    <x v="1"/>
    <x v="273"/>
    <n v="5"/>
    <n v="350"/>
    <n v="685650"/>
    <x v="177"/>
    <x v="280"/>
    <n v="254800"/>
    <n v="410270"/>
    <x v="13"/>
    <x v="10"/>
    <x v="0"/>
  </r>
  <r>
    <x v="1"/>
    <x v="1"/>
    <x v="90"/>
    <n v="5"/>
    <n v="350"/>
    <n v="763350"/>
    <x v="178"/>
    <x v="281"/>
    <n v="379600"/>
    <n v="353090"/>
    <x v="14"/>
    <x v="11"/>
    <x v="0"/>
  </r>
  <r>
    <x v="2"/>
    <x v="1"/>
    <x v="274"/>
    <n v="5"/>
    <n v="7"/>
    <n v="24913"/>
    <x v="179"/>
    <x v="282"/>
    <n v="7015"/>
    <n v="17308.740000000002"/>
    <x v="7"/>
    <x v="7"/>
    <x v="1"/>
  </r>
  <r>
    <x v="4"/>
    <x v="1"/>
    <x v="275"/>
    <n v="5"/>
    <n v="12"/>
    <n v="26460"/>
    <x v="180"/>
    <x v="283"/>
    <n v="8169"/>
    <n v="16330.44"/>
    <x v="15"/>
    <x v="9"/>
    <x v="0"/>
  </r>
  <r>
    <x v="2"/>
    <x v="2"/>
    <x v="276"/>
    <n v="10"/>
    <n v="350"/>
    <n v="661500"/>
    <x v="181"/>
    <x v="284"/>
    <n v="388960"/>
    <n v="241124"/>
    <x v="1"/>
    <x v="1"/>
    <x v="0"/>
  </r>
  <r>
    <x v="0"/>
    <x v="2"/>
    <x v="277"/>
    <n v="10"/>
    <n v="12"/>
    <n v="15552"/>
    <x v="174"/>
    <x v="285"/>
    <n v="6897"/>
    <n v="6999.72"/>
    <x v="7"/>
    <x v="7"/>
    <x v="1"/>
  </r>
  <r>
    <x v="4"/>
    <x v="2"/>
    <x v="278"/>
    <n v="10"/>
    <n v="350"/>
    <n v="271250"/>
    <x v="182"/>
    <x v="286"/>
    <n v="189020"/>
    <n v="66963"/>
    <x v="7"/>
    <x v="7"/>
    <x v="1"/>
  </r>
  <r>
    <x v="0"/>
    <x v="3"/>
    <x v="279"/>
    <n v="120"/>
    <n v="125"/>
    <n v="302125"/>
    <x v="183"/>
    <x v="287"/>
    <n v="114240"/>
    <n v="180745"/>
    <x v="8"/>
    <x v="8"/>
    <x v="0"/>
  </r>
  <r>
    <x v="4"/>
    <x v="3"/>
    <x v="280"/>
    <n v="120"/>
    <n v="125"/>
    <n v="144750"/>
    <x v="184"/>
    <x v="288"/>
    <n v="330600"/>
    <n v="-206512.5"/>
    <x v="8"/>
    <x v="8"/>
    <x v="0"/>
  </r>
  <r>
    <x v="1"/>
    <x v="3"/>
    <x v="281"/>
    <n v="120"/>
    <n v="15"/>
    <n v="12045"/>
    <x v="185"/>
    <x v="289"/>
    <n v="15300"/>
    <n v="-4632"/>
    <x v="14"/>
    <x v="11"/>
    <x v="0"/>
  </r>
  <r>
    <x v="2"/>
    <x v="3"/>
    <x v="282"/>
    <n v="120"/>
    <n v="350"/>
    <n v="1296750"/>
    <x v="181"/>
    <x v="290"/>
    <n v="388960"/>
    <n v="876374"/>
    <x v="1"/>
    <x v="1"/>
    <x v="0"/>
  </r>
  <r>
    <x v="3"/>
    <x v="3"/>
    <x v="283"/>
    <n v="120"/>
    <n v="7"/>
    <n v="4123"/>
    <x v="186"/>
    <x v="291"/>
    <n v="7490"/>
    <n v="-3996.16"/>
    <x v="1"/>
    <x v="1"/>
    <x v="0"/>
  </r>
  <r>
    <x v="2"/>
    <x v="3"/>
    <x v="284"/>
    <n v="120"/>
    <n v="300"/>
    <n v="1139100"/>
    <x v="187"/>
    <x v="292"/>
    <n v="305250"/>
    <n v="811872"/>
    <x v="7"/>
    <x v="7"/>
    <x v="1"/>
  </r>
  <r>
    <x v="2"/>
    <x v="3"/>
    <x v="285"/>
    <n v="120"/>
    <n v="350"/>
    <n v="462350"/>
    <x v="188"/>
    <x v="293"/>
    <n v="539760"/>
    <n v="-121006"/>
    <x v="7"/>
    <x v="7"/>
    <x v="1"/>
  </r>
  <r>
    <x v="0"/>
    <x v="4"/>
    <x v="286"/>
    <n v="250"/>
    <n v="15"/>
    <n v="59985"/>
    <x v="172"/>
    <x v="294"/>
    <n v="28440"/>
    <n v="28985.4"/>
    <x v="1"/>
    <x v="1"/>
    <x v="0"/>
  </r>
  <r>
    <x v="3"/>
    <x v="4"/>
    <x v="287"/>
    <n v="250"/>
    <n v="7"/>
    <n v="29792"/>
    <x v="186"/>
    <x v="295"/>
    <n v="7490"/>
    <n v="21672.84"/>
    <x v="1"/>
    <x v="1"/>
    <x v="0"/>
  </r>
  <r>
    <x v="2"/>
    <x v="4"/>
    <x v="288"/>
    <n v="250"/>
    <n v="300"/>
    <n v="492900"/>
    <x v="187"/>
    <x v="296"/>
    <n v="305250"/>
    <n v="165672"/>
    <x v="7"/>
    <x v="7"/>
    <x v="1"/>
  </r>
  <r>
    <x v="3"/>
    <x v="4"/>
    <x v="289"/>
    <n v="250"/>
    <n v="20"/>
    <n v="38240"/>
    <x v="189"/>
    <x v="297"/>
    <n v="11230"/>
    <n v="25662.400000000001"/>
    <x v="11"/>
    <x v="9"/>
    <x v="1"/>
  </r>
  <r>
    <x v="0"/>
    <x v="4"/>
    <x v="232"/>
    <n v="250"/>
    <n v="300"/>
    <n v="483000"/>
    <x v="190"/>
    <x v="298"/>
    <n v="609000"/>
    <n v="-169848"/>
    <x v="12"/>
    <x v="2"/>
    <x v="1"/>
  </r>
  <r>
    <x v="2"/>
    <x v="5"/>
    <x v="290"/>
    <n v="260"/>
    <n v="125"/>
    <n v="270000"/>
    <x v="146"/>
    <x v="299"/>
    <n v="238500"/>
    <n v="16593.75"/>
    <x v="0"/>
    <x v="0"/>
    <x v="0"/>
  </r>
  <r>
    <x v="3"/>
    <x v="5"/>
    <x v="291"/>
    <n v="260"/>
    <n v="350"/>
    <n v="163100"/>
    <x v="191"/>
    <x v="300"/>
    <n v="436540"/>
    <n v="-308699"/>
    <x v="6"/>
    <x v="6"/>
    <x v="0"/>
  </r>
  <r>
    <x v="4"/>
    <x v="5"/>
    <x v="292"/>
    <n v="260"/>
    <n v="350"/>
    <n v="114800"/>
    <x v="182"/>
    <x v="301"/>
    <n v="189020"/>
    <n v="-89487"/>
    <x v="7"/>
    <x v="7"/>
    <x v="1"/>
  </r>
  <r>
    <x v="2"/>
    <x v="5"/>
    <x v="99"/>
    <n v="260"/>
    <n v="7"/>
    <n v="28693"/>
    <x v="179"/>
    <x v="302"/>
    <n v="7015"/>
    <n v="21088.74"/>
    <x v="7"/>
    <x v="7"/>
    <x v="1"/>
  </r>
  <r>
    <x v="2"/>
    <x v="5"/>
    <x v="293"/>
    <n v="260"/>
    <n v="350"/>
    <n v="346500"/>
    <x v="188"/>
    <x v="303"/>
    <n v="539760"/>
    <n v="-236856"/>
    <x v="7"/>
    <x v="7"/>
    <x v="1"/>
  </r>
  <r>
    <x v="2"/>
    <x v="1"/>
    <x v="294"/>
    <n v="5"/>
    <n v="20"/>
    <n v="28660"/>
    <x v="192"/>
    <x v="304"/>
    <n v="17570"/>
    <n v="8981.6"/>
    <x v="7"/>
    <x v="7"/>
    <x v="1"/>
  </r>
  <r>
    <x v="4"/>
    <x v="2"/>
    <x v="295"/>
    <n v="10"/>
    <n v="15"/>
    <n v="22170"/>
    <x v="193"/>
    <x v="305"/>
    <n v="21980"/>
    <n v="-1788.2"/>
    <x v="5"/>
    <x v="5"/>
    <x v="0"/>
  </r>
  <r>
    <x v="1"/>
    <x v="2"/>
    <x v="296"/>
    <n v="10"/>
    <n v="15"/>
    <n v="56970"/>
    <x v="194"/>
    <x v="306"/>
    <n v="17430"/>
    <n v="37971.300000000003"/>
    <x v="5"/>
    <x v="5"/>
    <x v="0"/>
  </r>
  <r>
    <x v="4"/>
    <x v="2"/>
    <x v="297"/>
    <n v="10"/>
    <n v="15"/>
    <n v="6705"/>
    <x v="195"/>
    <x v="307"/>
    <n v="11530"/>
    <n v="-5862.7"/>
    <x v="10"/>
    <x v="7"/>
    <x v="0"/>
  </r>
  <r>
    <x v="2"/>
    <x v="2"/>
    <x v="298"/>
    <n v="10"/>
    <n v="20"/>
    <n v="34220"/>
    <x v="192"/>
    <x v="308"/>
    <n v="17570"/>
    <n v="14541.6"/>
    <x v="7"/>
    <x v="7"/>
    <x v="1"/>
  </r>
  <r>
    <x v="1"/>
    <x v="3"/>
    <x v="262"/>
    <n v="120"/>
    <n v="20"/>
    <n v="14900"/>
    <x v="196"/>
    <x v="309"/>
    <n v="10010"/>
    <n v="3688.8"/>
    <x v="5"/>
    <x v="5"/>
    <x v="0"/>
  </r>
  <r>
    <x v="3"/>
    <x v="3"/>
    <x v="299"/>
    <n v="120"/>
    <n v="7"/>
    <n v="12124"/>
    <x v="197"/>
    <x v="310"/>
    <n v="6665"/>
    <n v="4899.1400000000003"/>
    <x v="15"/>
    <x v="9"/>
    <x v="0"/>
  </r>
  <r>
    <x v="4"/>
    <x v="4"/>
    <x v="300"/>
    <n v="250"/>
    <n v="15"/>
    <n v="26385"/>
    <x v="195"/>
    <x v="311"/>
    <n v="11530"/>
    <n v="13817.3"/>
    <x v="10"/>
    <x v="7"/>
    <x v="0"/>
  </r>
  <r>
    <x v="3"/>
    <x v="0"/>
    <x v="301"/>
    <n v="3"/>
    <n v="12"/>
    <n v="4056"/>
    <x v="198"/>
    <x v="312"/>
    <n v="2181"/>
    <n v="1264.32"/>
    <x v="8"/>
    <x v="8"/>
    <x v="0"/>
  </r>
  <r>
    <x v="0"/>
    <x v="0"/>
    <x v="302"/>
    <n v="3"/>
    <n v="12"/>
    <n v="46932"/>
    <x v="199"/>
    <x v="313"/>
    <n v="5652"/>
    <n v="39697.440000000002"/>
    <x v="5"/>
    <x v="5"/>
    <x v="0"/>
  </r>
  <r>
    <x v="3"/>
    <x v="0"/>
    <x v="303"/>
    <n v="3"/>
    <n v="20"/>
    <n v="73820"/>
    <x v="200"/>
    <x v="314"/>
    <n v="18340"/>
    <n v="52912.4"/>
    <x v="9"/>
    <x v="6"/>
    <x v="1"/>
  </r>
  <r>
    <x v="3"/>
    <x v="1"/>
    <x v="304"/>
    <n v="5"/>
    <n v="12"/>
    <n v="53676"/>
    <x v="201"/>
    <x v="315"/>
    <n v="7020"/>
    <n v="44690.400000000001"/>
    <x v="0"/>
    <x v="0"/>
    <x v="0"/>
  </r>
  <r>
    <x v="2"/>
    <x v="1"/>
    <x v="305"/>
    <n v="5"/>
    <n v="12"/>
    <n v="4596"/>
    <x v="202"/>
    <x v="316"/>
    <n v="7026"/>
    <n v="-4397.28"/>
    <x v="15"/>
    <x v="9"/>
    <x v="0"/>
  </r>
  <r>
    <x v="2"/>
    <x v="2"/>
    <x v="306"/>
    <n v="10"/>
    <n v="7"/>
    <n v="21735"/>
    <x v="203"/>
    <x v="317"/>
    <n v="5155"/>
    <n v="16074.81"/>
    <x v="9"/>
    <x v="6"/>
    <x v="1"/>
  </r>
  <r>
    <x v="0"/>
    <x v="3"/>
    <x v="307"/>
    <n v="120"/>
    <n v="15"/>
    <n v="15930"/>
    <x v="204"/>
    <x v="318"/>
    <n v="12620"/>
    <n v="1984.9"/>
    <x v="14"/>
    <x v="11"/>
    <x v="0"/>
  </r>
  <r>
    <x v="0"/>
    <x v="3"/>
    <x v="81"/>
    <n v="120"/>
    <n v="7"/>
    <n v="28581"/>
    <x v="205"/>
    <x v="319"/>
    <n v="5675"/>
    <n v="22349.85"/>
    <x v="1"/>
    <x v="1"/>
    <x v="0"/>
  </r>
  <r>
    <x v="4"/>
    <x v="3"/>
    <x v="308"/>
    <n v="120"/>
    <n v="7"/>
    <n v="27818"/>
    <x v="206"/>
    <x v="320"/>
    <n v="2735"/>
    <n v="24814.97"/>
    <x v="15"/>
    <x v="9"/>
    <x v="0"/>
  </r>
  <r>
    <x v="0"/>
    <x v="3"/>
    <x v="309"/>
    <n v="120"/>
    <n v="7"/>
    <n v="26061"/>
    <x v="207"/>
    <x v="321"/>
    <n v="7910"/>
    <n v="17375.82"/>
    <x v="2"/>
    <x v="2"/>
    <x v="0"/>
  </r>
  <r>
    <x v="2"/>
    <x v="4"/>
    <x v="310"/>
    <n v="250"/>
    <n v="12"/>
    <n v="29220"/>
    <x v="208"/>
    <x v="322"/>
    <n v="5215.5"/>
    <n v="22544.16"/>
    <x v="13"/>
    <x v="10"/>
    <x v="0"/>
  </r>
  <r>
    <x v="1"/>
    <x v="4"/>
    <x v="311"/>
    <n v="250"/>
    <n v="12"/>
    <n v="20136"/>
    <x v="209"/>
    <x v="323"/>
    <n v="6645"/>
    <n v="11630.4"/>
    <x v="9"/>
    <x v="6"/>
    <x v="1"/>
  </r>
  <r>
    <x v="0"/>
    <x v="4"/>
    <x v="312"/>
    <n v="250"/>
    <n v="7"/>
    <n v="12341"/>
    <x v="207"/>
    <x v="324"/>
    <n v="7910"/>
    <n v="3655.82"/>
    <x v="2"/>
    <x v="2"/>
    <x v="0"/>
  </r>
  <r>
    <x v="0"/>
    <x v="5"/>
    <x v="304"/>
    <n v="260"/>
    <n v="7"/>
    <n v="31311"/>
    <x v="205"/>
    <x v="325"/>
    <n v="5675"/>
    <n v="25079.85"/>
    <x v="1"/>
    <x v="1"/>
    <x v="0"/>
  </r>
  <r>
    <x v="4"/>
    <x v="0"/>
    <x v="313"/>
    <n v="3"/>
    <n v="350"/>
    <n v="436100"/>
    <x v="210"/>
    <x v="326"/>
    <n v="457860"/>
    <n v="-64904.5"/>
    <x v="3"/>
    <x v="3"/>
    <x v="0"/>
  </r>
  <r>
    <x v="2"/>
    <x v="0"/>
    <x v="314"/>
    <n v="3"/>
    <n v="300"/>
    <n v="484500"/>
    <x v="211"/>
    <x v="327"/>
    <n v="112000"/>
    <n v="363092"/>
    <x v="1"/>
    <x v="1"/>
    <x v="0"/>
  </r>
  <r>
    <x v="2"/>
    <x v="0"/>
    <x v="315"/>
    <n v="3"/>
    <n v="300"/>
    <n v="224700"/>
    <x v="212"/>
    <x v="328"/>
    <n v="545250"/>
    <n v="-366351"/>
    <x v="10"/>
    <x v="7"/>
    <x v="0"/>
  </r>
  <r>
    <x v="2"/>
    <x v="1"/>
    <x v="316"/>
    <n v="5"/>
    <n v="20"/>
    <n v="26360"/>
    <x v="213"/>
    <x v="329"/>
    <n v="19760"/>
    <n v="3833.6"/>
    <x v="10"/>
    <x v="7"/>
    <x v="0"/>
  </r>
  <r>
    <x v="2"/>
    <x v="1"/>
    <x v="317"/>
    <n v="5"/>
    <n v="300"/>
    <n v="864600"/>
    <x v="212"/>
    <x v="330"/>
    <n v="545250"/>
    <n v="273549"/>
    <x v="10"/>
    <x v="7"/>
    <x v="0"/>
  </r>
  <r>
    <x v="1"/>
    <x v="1"/>
    <x v="318"/>
    <n v="5"/>
    <n v="125"/>
    <n v="379875"/>
    <x v="214"/>
    <x v="331"/>
    <n v="300000"/>
    <n v="58000"/>
    <x v="11"/>
    <x v="9"/>
    <x v="1"/>
  </r>
  <r>
    <x v="0"/>
    <x v="2"/>
    <x v="319"/>
    <n v="10"/>
    <n v="300"/>
    <n v="745200"/>
    <x v="215"/>
    <x v="332"/>
    <n v="425500"/>
    <n v="283958"/>
    <x v="14"/>
    <x v="11"/>
    <x v="0"/>
  </r>
  <r>
    <x v="2"/>
    <x v="2"/>
    <x v="320"/>
    <n v="10"/>
    <n v="300"/>
    <n v="950700"/>
    <x v="211"/>
    <x v="333"/>
    <n v="112000"/>
    <n v="829292"/>
    <x v="1"/>
    <x v="1"/>
    <x v="0"/>
  </r>
  <r>
    <x v="1"/>
    <x v="2"/>
    <x v="321"/>
    <n v="10"/>
    <n v="125"/>
    <n v="510000"/>
    <x v="216"/>
    <x v="334"/>
    <n v="421560"/>
    <n v="57701.25"/>
    <x v="4"/>
    <x v="4"/>
    <x v="0"/>
  </r>
  <r>
    <x v="2"/>
    <x v="2"/>
    <x v="322"/>
    <n v="10"/>
    <n v="15"/>
    <n v="59145"/>
    <x v="217"/>
    <x v="335"/>
    <n v="21010"/>
    <n v="35928.949999999997"/>
    <x v="5"/>
    <x v="5"/>
    <x v="0"/>
  </r>
  <r>
    <x v="4"/>
    <x v="2"/>
    <x v="323"/>
    <n v="10"/>
    <n v="15"/>
    <n v="11760"/>
    <x v="218"/>
    <x v="336"/>
    <n v="29310"/>
    <n v="-20627.55"/>
    <x v="9"/>
    <x v="6"/>
    <x v="1"/>
  </r>
  <r>
    <x v="2"/>
    <x v="2"/>
    <x v="324"/>
    <n v="10"/>
    <n v="20"/>
    <n v="5060"/>
    <x v="219"/>
    <x v="337"/>
    <n v="15350"/>
    <n v="-12439"/>
    <x v="6"/>
    <x v="6"/>
    <x v="0"/>
  </r>
  <r>
    <x v="1"/>
    <x v="2"/>
    <x v="325"/>
    <n v="10"/>
    <n v="300"/>
    <n v="394800"/>
    <x v="220"/>
    <x v="338"/>
    <n v="280750"/>
    <n v="90467"/>
    <x v="9"/>
    <x v="6"/>
    <x v="1"/>
  </r>
  <r>
    <x v="0"/>
    <x v="2"/>
    <x v="326"/>
    <n v="10"/>
    <n v="300"/>
    <n v="242400"/>
    <x v="221"/>
    <x v="339"/>
    <n v="351000"/>
    <n v="-138084"/>
    <x v="11"/>
    <x v="9"/>
    <x v="1"/>
  </r>
  <r>
    <x v="3"/>
    <x v="2"/>
    <x v="327"/>
    <n v="10"/>
    <n v="12"/>
    <n v="39540"/>
    <x v="222"/>
    <x v="340"/>
    <n v="8289"/>
    <n v="28930.080000000002"/>
    <x v="11"/>
    <x v="9"/>
    <x v="1"/>
  </r>
  <r>
    <x v="1"/>
    <x v="2"/>
    <x v="328"/>
    <n v="10"/>
    <n v="7"/>
    <n v="3640"/>
    <x v="223"/>
    <x v="341"/>
    <n v="10625"/>
    <n v="-8026.25"/>
    <x v="12"/>
    <x v="2"/>
    <x v="1"/>
  </r>
  <r>
    <x v="2"/>
    <x v="3"/>
    <x v="113"/>
    <n v="120"/>
    <n v="300"/>
    <n v="239700"/>
    <x v="224"/>
    <x v="342"/>
    <n v="414750"/>
    <n v="-209889"/>
    <x v="4"/>
    <x v="4"/>
    <x v="0"/>
  </r>
  <r>
    <x v="3"/>
    <x v="3"/>
    <x v="329"/>
    <n v="120"/>
    <n v="20"/>
    <n v="78840"/>
    <x v="225"/>
    <x v="343"/>
    <n v="6090"/>
    <n v="71897.399999999994"/>
    <x v="5"/>
    <x v="5"/>
    <x v="0"/>
  </r>
  <r>
    <x v="1"/>
    <x v="3"/>
    <x v="330"/>
    <n v="120"/>
    <n v="125"/>
    <n v="312250"/>
    <x v="226"/>
    <x v="344"/>
    <n v="250440"/>
    <n v="43548.75"/>
    <x v="6"/>
    <x v="6"/>
    <x v="0"/>
  </r>
  <r>
    <x v="2"/>
    <x v="3"/>
    <x v="331"/>
    <n v="120"/>
    <n v="20"/>
    <n v="50340"/>
    <x v="213"/>
    <x v="345"/>
    <n v="19760"/>
    <n v="27813.599999999999"/>
    <x v="10"/>
    <x v="7"/>
    <x v="0"/>
  </r>
  <r>
    <x v="4"/>
    <x v="3"/>
    <x v="332"/>
    <n v="120"/>
    <n v="20"/>
    <n v="63640"/>
    <x v="227"/>
    <x v="346"/>
    <n v="14210"/>
    <n v="47440.6"/>
    <x v="12"/>
    <x v="2"/>
    <x v="1"/>
  </r>
  <r>
    <x v="4"/>
    <x v="3"/>
    <x v="333"/>
    <n v="120"/>
    <n v="300"/>
    <n v="343500"/>
    <x v="228"/>
    <x v="347"/>
    <n v="343000"/>
    <n v="-28312"/>
    <x v="2"/>
    <x v="2"/>
    <x v="0"/>
  </r>
  <r>
    <x v="1"/>
    <x v="3"/>
    <x v="334"/>
    <n v="120"/>
    <n v="20"/>
    <n v="17900"/>
    <x v="229"/>
    <x v="348"/>
    <n v="5880"/>
    <n v="11196.8"/>
    <x v="12"/>
    <x v="2"/>
    <x v="1"/>
  </r>
  <r>
    <x v="0"/>
    <x v="4"/>
    <x v="335"/>
    <n v="250"/>
    <n v="12"/>
    <n v="45768"/>
    <x v="230"/>
    <x v="349"/>
    <n v="9733.5"/>
    <n v="33309.120000000003"/>
    <x v="0"/>
    <x v="0"/>
    <x v="0"/>
  </r>
  <r>
    <x v="2"/>
    <x v="4"/>
    <x v="336"/>
    <n v="250"/>
    <n v="300"/>
    <n v="356400"/>
    <x v="62"/>
    <x v="350"/>
    <n v="239750"/>
    <n v="96511"/>
    <x v="8"/>
    <x v="8"/>
    <x v="0"/>
  </r>
  <r>
    <x v="3"/>
    <x v="4"/>
    <x v="337"/>
    <n v="250"/>
    <n v="300"/>
    <n v="669900"/>
    <x v="231"/>
    <x v="351"/>
    <n v="686750"/>
    <n v="-74537"/>
    <x v="8"/>
    <x v="8"/>
    <x v="0"/>
  </r>
  <r>
    <x v="0"/>
    <x v="5"/>
    <x v="338"/>
    <n v="260"/>
    <n v="125"/>
    <n v="52625"/>
    <x v="232"/>
    <x v="352"/>
    <n v="197400"/>
    <n v="-159168.75"/>
    <x v="14"/>
    <x v="11"/>
    <x v="0"/>
  </r>
  <r>
    <x v="2"/>
    <x v="5"/>
    <x v="339"/>
    <n v="260"/>
    <n v="350"/>
    <n v="94150"/>
    <x v="233"/>
    <x v="353"/>
    <n v="747760"/>
    <n v="-724072"/>
    <x v="6"/>
    <x v="6"/>
    <x v="0"/>
  </r>
  <r>
    <x v="1"/>
    <x v="5"/>
    <x v="340"/>
    <n v="260"/>
    <n v="125"/>
    <n v="470750"/>
    <x v="234"/>
    <x v="354"/>
    <n v="119280"/>
    <n v="342772.5"/>
    <x v="9"/>
    <x v="6"/>
    <x v="1"/>
  </r>
  <r>
    <x v="0"/>
    <x v="5"/>
    <x v="341"/>
    <n v="260"/>
    <n v="20"/>
    <n v="19040"/>
    <x v="235"/>
    <x v="355"/>
    <n v="11180"/>
    <n v="6294.8"/>
    <x v="15"/>
    <x v="9"/>
    <x v="0"/>
  </r>
  <r>
    <x v="4"/>
    <x v="5"/>
    <x v="342"/>
    <n v="260"/>
    <n v="300"/>
    <n v="889200"/>
    <x v="228"/>
    <x v="356"/>
    <n v="343000"/>
    <n v="517388"/>
    <x v="2"/>
    <x v="2"/>
    <x v="0"/>
  </r>
  <r>
    <x v="0"/>
    <x v="1"/>
    <x v="343"/>
    <n v="5"/>
    <n v="7"/>
    <n v="10535"/>
    <x v="236"/>
    <x v="357"/>
    <n v="2440"/>
    <n v="7821.72"/>
    <x v="8"/>
    <x v="8"/>
    <x v="0"/>
  </r>
  <r>
    <x v="4"/>
    <x v="1"/>
    <x v="311"/>
    <n v="5"/>
    <n v="20"/>
    <n v="33560"/>
    <x v="237"/>
    <x v="358"/>
    <n v="12820"/>
    <n v="18688.8"/>
    <x v="1"/>
    <x v="1"/>
    <x v="0"/>
  </r>
  <r>
    <x v="0"/>
    <x v="2"/>
    <x v="344"/>
    <n v="10"/>
    <n v="7"/>
    <n v="29743"/>
    <x v="238"/>
    <x v="359"/>
    <n v="1285"/>
    <n v="28314.080000000002"/>
    <x v="14"/>
    <x v="11"/>
    <x v="0"/>
  </r>
  <r>
    <x v="4"/>
    <x v="5"/>
    <x v="345"/>
    <n v="260"/>
    <n v="20"/>
    <n v="33540"/>
    <x v="237"/>
    <x v="360"/>
    <n v="12820"/>
    <n v="18668.8"/>
    <x v="1"/>
    <x v="1"/>
    <x v="0"/>
  </r>
  <r>
    <x v="3"/>
    <x v="0"/>
    <x v="346"/>
    <n v="3"/>
    <n v="125"/>
    <n v="381375"/>
    <x v="239"/>
    <x v="361"/>
    <n v="184800"/>
    <n v="181175"/>
    <x v="5"/>
    <x v="5"/>
    <x v="0"/>
  </r>
  <r>
    <x v="2"/>
    <x v="0"/>
    <x v="347"/>
    <n v="3"/>
    <n v="15"/>
    <n v="50580"/>
    <x v="240"/>
    <x v="362"/>
    <n v="4900"/>
    <n v="45092"/>
    <x v="15"/>
    <x v="9"/>
    <x v="0"/>
  </r>
  <r>
    <x v="3"/>
    <x v="0"/>
    <x v="348"/>
    <n v="3"/>
    <n v="350"/>
    <n v="590100"/>
    <x v="241"/>
    <x v="363"/>
    <n v="354120"/>
    <n v="197844"/>
    <x v="2"/>
    <x v="2"/>
    <x v="0"/>
  </r>
  <r>
    <x v="2"/>
    <x v="1"/>
    <x v="261"/>
    <n v="5"/>
    <n v="15"/>
    <n v="46290"/>
    <x v="242"/>
    <x v="364"/>
    <n v="25010"/>
    <n v="18278.8"/>
    <x v="3"/>
    <x v="3"/>
    <x v="0"/>
  </r>
  <r>
    <x v="0"/>
    <x v="1"/>
    <x v="349"/>
    <n v="5"/>
    <n v="20"/>
    <n v="83000"/>
    <x v="243"/>
    <x v="365"/>
    <n v="7080"/>
    <n v="74787.199999999997"/>
    <x v="1"/>
    <x v="1"/>
    <x v="0"/>
  </r>
  <r>
    <x v="1"/>
    <x v="1"/>
    <x v="350"/>
    <n v="5"/>
    <n v="20"/>
    <n v="60540"/>
    <x v="244"/>
    <x v="366"/>
    <n v="6450"/>
    <n v="53058"/>
    <x v="4"/>
    <x v="4"/>
    <x v="0"/>
  </r>
  <r>
    <x v="2"/>
    <x v="1"/>
    <x v="351"/>
    <n v="5"/>
    <n v="300"/>
    <n v="1307700"/>
    <x v="245"/>
    <x v="367"/>
    <n v="390500"/>
    <n v="879712"/>
    <x v="5"/>
    <x v="5"/>
    <x v="0"/>
  </r>
  <r>
    <x v="0"/>
    <x v="1"/>
    <x v="352"/>
    <n v="5"/>
    <n v="300"/>
    <n v="1088400"/>
    <x v="246"/>
    <x v="368"/>
    <n v="320750"/>
    <n v="736858"/>
    <x v="9"/>
    <x v="6"/>
    <x v="1"/>
  </r>
  <r>
    <x v="1"/>
    <x v="1"/>
    <x v="353"/>
    <n v="5"/>
    <n v="15"/>
    <n v="23835"/>
    <x v="247"/>
    <x v="369"/>
    <n v="7110"/>
    <n v="15871.8"/>
    <x v="2"/>
    <x v="2"/>
    <x v="0"/>
  </r>
  <r>
    <x v="3"/>
    <x v="2"/>
    <x v="354"/>
    <n v="10"/>
    <n v="125"/>
    <n v="334875"/>
    <x v="248"/>
    <x v="370"/>
    <n v="133680"/>
    <n v="190055"/>
    <x v="3"/>
    <x v="3"/>
    <x v="0"/>
  </r>
  <r>
    <x v="1"/>
    <x v="2"/>
    <x v="355"/>
    <n v="10"/>
    <n v="7"/>
    <n v="23807"/>
    <x v="249"/>
    <x v="371"/>
    <n v="6295"/>
    <n v="16806.96"/>
    <x v="13"/>
    <x v="10"/>
    <x v="0"/>
  </r>
  <r>
    <x v="1"/>
    <x v="2"/>
    <x v="356"/>
    <n v="10"/>
    <n v="7"/>
    <n v="19705"/>
    <x v="250"/>
    <x v="372"/>
    <n v="5475"/>
    <n v="13616.8"/>
    <x v="14"/>
    <x v="11"/>
    <x v="0"/>
  </r>
  <r>
    <x v="1"/>
    <x v="2"/>
    <x v="342"/>
    <n v="10"/>
    <n v="20"/>
    <n v="59280"/>
    <x v="251"/>
    <x v="373"/>
    <n v="13660"/>
    <n v="43434.400000000001"/>
    <x v="1"/>
    <x v="1"/>
    <x v="0"/>
  </r>
  <r>
    <x v="3"/>
    <x v="2"/>
    <x v="357"/>
    <n v="10"/>
    <n v="300"/>
    <n v="1251900"/>
    <x v="252"/>
    <x v="374"/>
    <n v="615000"/>
    <n v="577860"/>
    <x v="1"/>
    <x v="1"/>
    <x v="0"/>
  </r>
  <r>
    <x v="4"/>
    <x v="2"/>
    <x v="358"/>
    <n v="10"/>
    <n v="7"/>
    <n v="8099"/>
    <x v="253"/>
    <x v="375"/>
    <n v="3390"/>
    <n v="4329.32"/>
    <x v="5"/>
    <x v="5"/>
    <x v="0"/>
  </r>
  <r>
    <x v="1"/>
    <x v="2"/>
    <x v="359"/>
    <n v="10"/>
    <n v="7"/>
    <n v="21455"/>
    <x v="254"/>
    <x v="376"/>
    <n v="7990"/>
    <n v="12570.12"/>
    <x v="5"/>
    <x v="5"/>
    <x v="0"/>
  </r>
  <r>
    <x v="1"/>
    <x v="2"/>
    <x v="360"/>
    <n v="10"/>
    <n v="7"/>
    <n v="13734"/>
    <x v="255"/>
    <x v="377"/>
    <n v="12045"/>
    <n v="339.96"/>
    <x v="9"/>
    <x v="6"/>
    <x v="1"/>
  </r>
  <r>
    <x v="1"/>
    <x v="2"/>
    <x v="321"/>
    <n v="10"/>
    <n v="20"/>
    <n v="81600"/>
    <x v="256"/>
    <x v="378"/>
    <n v="19340"/>
    <n v="59165.599999999999"/>
    <x v="6"/>
    <x v="6"/>
    <x v="0"/>
  </r>
  <r>
    <x v="3"/>
    <x v="2"/>
    <x v="361"/>
    <n v="10"/>
    <n v="20"/>
    <n v="34260"/>
    <x v="257"/>
    <x v="379"/>
    <n v="29930"/>
    <n v="-458.8"/>
    <x v="6"/>
    <x v="6"/>
    <x v="0"/>
  </r>
  <r>
    <x v="1"/>
    <x v="2"/>
    <x v="55"/>
    <n v="10"/>
    <n v="350"/>
    <n v="978250"/>
    <x v="258"/>
    <x v="380"/>
    <n v="557960"/>
    <n v="360202"/>
    <x v="11"/>
    <x v="9"/>
    <x v="1"/>
  </r>
  <r>
    <x v="3"/>
    <x v="2"/>
    <x v="362"/>
    <n v="10"/>
    <n v="7"/>
    <n v="28574"/>
    <x v="259"/>
    <x v="381"/>
    <n v="9730"/>
    <n v="17754.240000000002"/>
    <x v="12"/>
    <x v="2"/>
    <x v="1"/>
  </r>
  <r>
    <x v="3"/>
    <x v="2"/>
    <x v="363"/>
    <n v="10"/>
    <n v="350"/>
    <n v="591850"/>
    <x v="241"/>
    <x v="382"/>
    <n v="354120"/>
    <n v="199594"/>
    <x v="2"/>
    <x v="2"/>
    <x v="0"/>
  </r>
  <r>
    <x v="0"/>
    <x v="3"/>
    <x v="364"/>
    <n v="120"/>
    <n v="12"/>
    <n v="27660"/>
    <x v="260"/>
    <x v="383"/>
    <n v="1794"/>
    <n v="25291.919999999998"/>
    <x v="3"/>
    <x v="3"/>
    <x v="0"/>
  </r>
  <r>
    <x v="4"/>
    <x v="3"/>
    <x v="355"/>
    <n v="120"/>
    <n v="7"/>
    <n v="23807"/>
    <x v="261"/>
    <x v="384"/>
    <n v="14535"/>
    <n v="7644.08"/>
    <x v="1"/>
    <x v="1"/>
    <x v="0"/>
  </r>
  <r>
    <x v="1"/>
    <x v="3"/>
    <x v="365"/>
    <n v="120"/>
    <n v="7"/>
    <n v="16016"/>
    <x v="262"/>
    <x v="385"/>
    <n v="11690"/>
    <n v="3016.72"/>
    <x v="1"/>
    <x v="1"/>
    <x v="0"/>
  </r>
  <r>
    <x v="2"/>
    <x v="3"/>
    <x v="366"/>
    <n v="120"/>
    <n v="300"/>
    <n v="719700"/>
    <x v="263"/>
    <x v="386"/>
    <n v="96500"/>
    <n v="613936"/>
    <x v="11"/>
    <x v="9"/>
    <x v="1"/>
  </r>
  <r>
    <x v="3"/>
    <x v="3"/>
    <x v="367"/>
    <n v="120"/>
    <n v="300"/>
    <n v="1225800"/>
    <x v="264"/>
    <x v="387"/>
    <n v="158750"/>
    <n v="1051810"/>
    <x v="2"/>
    <x v="2"/>
    <x v="0"/>
  </r>
  <r>
    <x v="2"/>
    <x v="4"/>
    <x v="368"/>
    <n v="250"/>
    <n v="350"/>
    <n v="927850"/>
    <x v="265"/>
    <x v="388"/>
    <n v="149370"/>
    <n v="762394"/>
    <x v="13"/>
    <x v="10"/>
    <x v="0"/>
  </r>
  <r>
    <x v="1"/>
    <x v="4"/>
    <x v="369"/>
    <n v="250"/>
    <n v="7"/>
    <n v="27797"/>
    <x v="262"/>
    <x v="389"/>
    <n v="11690"/>
    <n v="14797.72"/>
    <x v="1"/>
    <x v="1"/>
    <x v="0"/>
  </r>
  <r>
    <x v="2"/>
    <x v="4"/>
    <x v="370"/>
    <n v="250"/>
    <n v="350"/>
    <n v="879200"/>
    <x v="266"/>
    <x v="390"/>
    <n v="99060"/>
    <n v="769472"/>
    <x v="5"/>
    <x v="5"/>
    <x v="0"/>
  </r>
  <r>
    <x v="1"/>
    <x v="4"/>
    <x v="169"/>
    <n v="250"/>
    <n v="350"/>
    <n v="960750"/>
    <x v="267"/>
    <x v="391"/>
    <n v="109720"/>
    <n v="839214"/>
    <x v="5"/>
    <x v="5"/>
    <x v="0"/>
  </r>
  <r>
    <x v="0"/>
    <x v="4"/>
    <x v="371"/>
    <n v="250"/>
    <n v="300"/>
    <n v="570900"/>
    <x v="268"/>
    <x v="392"/>
    <n v="533500"/>
    <n v="-13816"/>
    <x v="6"/>
    <x v="6"/>
    <x v="0"/>
  </r>
  <r>
    <x v="4"/>
    <x v="4"/>
    <x v="372"/>
    <n v="250"/>
    <n v="300"/>
    <n v="194100"/>
    <x v="269"/>
    <x v="393"/>
    <n v="202000"/>
    <n v="-27292"/>
    <x v="12"/>
    <x v="2"/>
    <x v="1"/>
  </r>
  <r>
    <x v="0"/>
    <x v="5"/>
    <x v="373"/>
    <n v="260"/>
    <n v="20"/>
    <n v="58280"/>
    <x v="243"/>
    <x v="394"/>
    <n v="7080"/>
    <n v="50067.199999999997"/>
    <x v="1"/>
    <x v="1"/>
    <x v="0"/>
  </r>
  <r>
    <x v="4"/>
    <x v="5"/>
    <x v="374"/>
    <n v="260"/>
    <n v="7"/>
    <n v="13223"/>
    <x v="261"/>
    <x v="395"/>
    <n v="14535"/>
    <n v="-2939.92"/>
    <x v="1"/>
    <x v="1"/>
    <x v="0"/>
  </r>
  <r>
    <x v="1"/>
    <x v="5"/>
    <x v="375"/>
    <n v="260"/>
    <n v="20"/>
    <n v="29320"/>
    <x v="251"/>
    <x v="396"/>
    <n v="13660"/>
    <n v="13474.4"/>
    <x v="1"/>
    <x v="1"/>
    <x v="0"/>
  </r>
  <r>
    <x v="3"/>
    <x v="5"/>
    <x v="376"/>
    <n v="260"/>
    <n v="300"/>
    <n v="266100"/>
    <x v="252"/>
    <x v="397"/>
    <n v="615000"/>
    <n v="-407940"/>
    <x v="1"/>
    <x v="1"/>
    <x v="0"/>
  </r>
  <r>
    <x v="1"/>
    <x v="5"/>
    <x v="377"/>
    <n v="260"/>
    <n v="20"/>
    <n v="7900"/>
    <x v="270"/>
    <x v="398"/>
    <n v="15200"/>
    <n v="-9732"/>
    <x v="15"/>
    <x v="9"/>
    <x v="0"/>
  </r>
  <r>
    <x v="1"/>
    <x v="5"/>
    <x v="378"/>
    <n v="260"/>
    <n v="15"/>
    <n v="25395"/>
    <x v="247"/>
    <x v="399"/>
    <n v="7110"/>
    <n v="17431.8"/>
    <x v="2"/>
    <x v="2"/>
    <x v="0"/>
  </r>
  <r>
    <x v="3"/>
    <x v="5"/>
    <x v="379"/>
    <n v="260"/>
    <n v="12"/>
    <n v="29508"/>
    <x v="271"/>
    <x v="400"/>
    <n v="4125"/>
    <n v="24063"/>
    <x v="12"/>
    <x v="2"/>
    <x v="1"/>
  </r>
  <r>
    <x v="3"/>
    <x v="5"/>
    <x v="380"/>
    <n v="260"/>
    <n v="300"/>
    <n v="794700"/>
    <x v="264"/>
    <x v="401"/>
    <n v="158750"/>
    <n v="620710"/>
    <x v="2"/>
    <x v="2"/>
    <x v="0"/>
  </r>
  <r>
    <x v="4"/>
    <x v="4"/>
    <x v="381"/>
    <n v="250"/>
    <n v="20"/>
    <n v="72160"/>
    <x v="272"/>
    <x v="402"/>
    <n v="4365"/>
    <n v="67096.600000000006"/>
    <x v="4"/>
    <x v="4"/>
    <x v="0"/>
  </r>
  <r>
    <x v="0"/>
    <x v="0"/>
    <x v="382"/>
    <n v="3"/>
    <n v="300"/>
    <n v="321900"/>
    <x v="273"/>
    <x v="403"/>
    <n v="273500"/>
    <n v="18862"/>
    <x v="1"/>
    <x v="1"/>
    <x v="0"/>
  </r>
  <r>
    <x v="3"/>
    <x v="0"/>
    <x v="383"/>
    <n v="3"/>
    <n v="12"/>
    <n v="21048"/>
    <x v="274"/>
    <x v="404"/>
    <n v="1101"/>
    <n v="19550.64"/>
    <x v="7"/>
    <x v="7"/>
    <x v="1"/>
  </r>
  <r>
    <x v="0"/>
    <x v="1"/>
    <x v="176"/>
    <n v="5"/>
    <n v="300"/>
    <n v="650100"/>
    <x v="275"/>
    <x v="405"/>
    <n v="950625"/>
    <n v="-403192.5"/>
    <x v="13"/>
    <x v="10"/>
    <x v="0"/>
  </r>
  <r>
    <x v="2"/>
    <x v="1"/>
    <x v="384"/>
    <n v="5"/>
    <n v="350"/>
    <n v="461650"/>
    <x v="276"/>
    <x v="406"/>
    <n v="433160"/>
    <n v="-23989"/>
    <x v="14"/>
    <x v="11"/>
    <x v="0"/>
  </r>
  <r>
    <x v="2"/>
    <x v="1"/>
    <x v="385"/>
    <n v="5"/>
    <n v="300"/>
    <n v="503700"/>
    <x v="277"/>
    <x v="407"/>
    <n v="80500"/>
    <n v="414506"/>
    <x v="9"/>
    <x v="6"/>
    <x v="1"/>
  </r>
  <r>
    <x v="0"/>
    <x v="1"/>
    <x v="386"/>
    <n v="5"/>
    <n v="12"/>
    <n v="15024"/>
    <x v="278"/>
    <x v="408"/>
    <n v="6963"/>
    <n v="5554.32"/>
    <x v="15"/>
    <x v="9"/>
    <x v="0"/>
  </r>
  <r>
    <x v="2"/>
    <x v="1"/>
    <x v="387"/>
    <n v="5"/>
    <n v="125"/>
    <n v="436625"/>
    <x v="279"/>
    <x v="409"/>
    <n v="222840"/>
    <n v="192893.75"/>
    <x v="11"/>
    <x v="9"/>
    <x v="1"/>
  </r>
  <r>
    <x v="0"/>
    <x v="1"/>
    <x v="388"/>
    <n v="5"/>
    <n v="7"/>
    <n v="11879"/>
    <x v="280"/>
    <x v="410"/>
    <n v="8055"/>
    <n v="2809.07"/>
    <x v="12"/>
    <x v="2"/>
    <x v="1"/>
  </r>
  <r>
    <x v="4"/>
    <x v="1"/>
    <x v="389"/>
    <n v="5"/>
    <n v="125"/>
    <n v="144500"/>
    <x v="281"/>
    <x v="411"/>
    <n v="335640"/>
    <n v="-222606.25"/>
    <x v="2"/>
    <x v="2"/>
    <x v="0"/>
  </r>
  <r>
    <x v="1"/>
    <x v="1"/>
    <x v="390"/>
    <n v="5"/>
    <n v="300"/>
    <n v="217800"/>
    <x v="282"/>
    <x v="412"/>
    <n v="83500"/>
    <n v="125282"/>
    <x v="12"/>
    <x v="2"/>
    <x v="1"/>
  </r>
  <r>
    <x v="3"/>
    <x v="2"/>
    <x v="391"/>
    <n v="10"/>
    <n v="300"/>
    <n v="345900"/>
    <x v="283"/>
    <x v="413"/>
    <n v="641250"/>
    <n v="-364605"/>
    <x v="0"/>
    <x v="0"/>
    <x v="0"/>
  </r>
  <r>
    <x v="3"/>
    <x v="2"/>
    <x v="392"/>
    <n v="10"/>
    <n v="350"/>
    <n v="952000"/>
    <x v="284"/>
    <x v="414"/>
    <n v="628420"/>
    <n v="247444.5"/>
    <x v="0"/>
    <x v="0"/>
    <x v="0"/>
  </r>
  <r>
    <x v="4"/>
    <x v="2"/>
    <x v="393"/>
    <n v="10"/>
    <n v="15"/>
    <n v="54870"/>
    <x v="285"/>
    <x v="415"/>
    <n v="36750"/>
    <n v="13158.75"/>
    <x v="13"/>
    <x v="10"/>
    <x v="0"/>
  </r>
  <r>
    <x v="0"/>
    <x v="2"/>
    <x v="394"/>
    <n v="10"/>
    <n v="300"/>
    <n v="885000"/>
    <x v="273"/>
    <x v="416"/>
    <n v="273500"/>
    <n v="581962"/>
    <x v="1"/>
    <x v="1"/>
    <x v="0"/>
  </r>
  <r>
    <x v="2"/>
    <x v="2"/>
    <x v="395"/>
    <n v="10"/>
    <n v="15"/>
    <n v="27315"/>
    <x v="286"/>
    <x v="417"/>
    <n v="12270"/>
    <n v="13388.55"/>
    <x v="10"/>
    <x v="7"/>
    <x v="0"/>
  </r>
  <r>
    <x v="3"/>
    <x v="2"/>
    <x v="63"/>
    <n v="10"/>
    <n v="12"/>
    <n v="50088"/>
    <x v="274"/>
    <x v="418"/>
    <n v="1101"/>
    <n v="48590.64"/>
    <x v="7"/>
    <x v="7"/>
    <x v="1"/>
  </r>
  <r>
    <x v="2"/>
    <x v="2"/>
    <x v="48"/>
    <n v="10"/>
    <n v="300"/>
    <n v="338100"/>
    <x v="287"/>
    <x v="419"/>
    <n v="331000"/>
    <n v="-28648"/>
    <x v="15"/>
    <x v="9"/>
    <x v="0"/>
  </r>
  <r>
    <x v="1"/>
    <x v="2"/>
    <x v="396"/>
    <n v="10"/>
    <n v="12"/>
    <n v="26508"/>
    <x v="288"/>
    <x v="420"/>
    <n v="5325"/>
    <n v="19266"/>
    <x v="11"/>
    <x v="9"/>
    <x v="1"/>
  </r>
  <r>
    <x v="4"/>
    <x v="2"/>
    <x v="397"/>
    <n v="10"/>
    <n v="125"/>
    <n v="107750"/>
    <x v="281"/>
    <x v="421"/>
    <n v="335640"/>
    <n v="-259356.25"/>
    <x v="2"/>
    <x v="2"/>
    <x v="0"/>
  </r>
  <r>
    <x v="3"/>
    <x v="3"/>
    <x v="398"/>
    <n v="120"/>
    <n v="15"/>
    <n v="57075"/>
    <x v="289"/>
    <x v="422"/>
    <n v="2450"/>
    <n v="54294.25"/>
    <x v="14"/>
    <x v="11"/>
    <x v="0"/>
  </r>
  <r>
    <x v="0"/>
    <x v="3"/>
    <x v="399"/>
    <n v="120"/>
    <n v="300"/>
    <n v="424500"/>
    <x v="290"/>
    <x v="423"/>
    <n v="948375"/>
    <n v="-626299.5"/>
    <x v="4"/>
    <x v="4"/>
    <x v="0"/>
  </r>
  <r>
    <x v="1"/>
    <x v="3"/>
    <x v="400"/>
    <n v="120"/>
    <n v="350"/>
    <n v="780850"/>
    <x v="291"/>
    <x v="424"/>
    <n v="339820"/>
    <n v="399859.5"/>
    <x v="4"/>
    <x v="4"/>
    <x v="0"/>
  </r>
  <r>
    <x v="0"/>
    <x v="3"/>
    <x v="6"/>
    <n v="120"/>
    <n v="125"/>
    <n v="456125"/>
    <x v="292"/>
    <x v="425"/>
    <n v="68040"/>
    <n v="381706.25"/>
    <x v="6"/>
    <x v="6"/>
    <x v="0"/>
  </r>
  <r>
    <x v="3"/>
    <x v="3"/>
    <x v="401"/>
    <n v="120"/>
    <n v="125"/>
    <n v="368500"/>
    <x v="293"/>
    <x v="426"/>
    <n v="253200"/>
    <n v="91562.5"/>
    <x v="6"/>
    <x v="6"/>
    <x v="0"/>
  </r>
  <r>
    <x v="0"/>
    <x v="3"/>
    <x v="402"/>
    <n v="120"/>
    <n v="350"/>
    <n v="1188250"/>
    <x v="294"/>
    <x v="427"/>
    <n v="329940"/>
    <n v="818336.5"/>
    <x v="10"/>
    <x v="7"/>
    <x v="0"/>
  </r>
  <r>
    <x v="4"/>
    <x v="4"/>
    <x v="403"/>
    <n v="250"/>
    <n v="12"/>
    <n v="31800"/>
    <x v="295"/>
    <x v="428"/>
    <n v="5868"/>
    <n v="23819.52"/>
    <x v="0"/>
    <x v="0"/>
    <x v="0"/>
  </r>
  <r>
    <x v="1"/>
    <x v="4"/>
    <x v="404"/>
    <n v="250"/>
    <n v="300"/>
    <n v="175500"/>
    <x v="296"/>
    <x v="429"/>
    <n v="664750"/>
    <n v="-561043"/>
    <x v="8"/>
    <x v="8"/>
    <x v="0"/>
  </r>
  <r>
    <x v="4"/>
    <x v="4"/>
    <x v="325"/>
    <n v="250"/>
    <n v="350"/>
    <n v="460600"/>
    <x v="297"/>
    <x v="430"/>
    <n v="351390"/>
    <n v="66637.75"/>
    <x v="13"/>
    <x v="10"/>
    <x v="0"/>
  </r>
  <r>
    <x v="1"/>
    <x v="4"/>
    <x v="405"/>
    <n v="250"/>
    <n v="12"/>
    <n v="53508"/>
    <x v="298"/>
    <x v="431"/>
    <n v="2640"/>
    <n v="49917.599999999999"/>
    <x v="14"/>
    <x v="11"/>
    <x v="0"/>
  </r>
  <r>
    <x v="4"/>
    <x v="4"/>
    <x v="406"/>
    <n v="250"/>
    <n v="300"/>
    <n v="813300"/>
    <x v="299"/>
    <x v="432"/>
    <n v="466750"/>
    <n v="296141"/>
    <x v="6"/>
    <x v="6"/>
    <x v="0"/>
  </r>
  <r>
    <x v="2"/>
    <x v="4"/>
    <x v="407"/>
    <n v="250"/>
    <n v="12"/>
    <n v="31452"/>
    <x v="300"/>
    <x v="433"/>
    <n v="6702"/>
    <n v="22337.279999999999"/>
    <x v="9"/>
    <x v="6"/>
    <x v="1"/>
  </r>
  <r>
    <x v="2"/>
    <x v="4"/>
    <x v="408"/>
    <n v="250"/>
    <n v="15"/>
    <n v="54195"/>
    <x v="286"/>
    <x v="434"/>
    <n v="12270"/>
    <n v="40268.550000000003"/>
    <x v="10"/>
    <x v="7"/>
    <x v="0"/>
  </r>
  <r>
    <x v="3"/>
    <x v="4"/>
    <x v="409"/>
    <n v="250"/>
    <n v="125"/>
    <n v="230875"/>
    <x v="301"/>
    <x v="435"/>
    <n v="105240"/>
    <n v="115768.75"/>
    <x v="15"/>
    <x v="9"/>
    <x v="0"/>
  </r>
  <r>
    <x v="4"/>
    <x v="5"/>
    <x v="410"/>
    <n v="260"/>
    <n v="350"/>
    <n v="1048600"/>
    <x v="302"/>
    <x v="436"/>
    <n v="538460"/>
    <n v="444903.5"/>
    <x v="6"/>
    <x v="6"/>
    <x v="0"/>
  </r>
  <r>
    <x v="0"/>
    <x v="5"/>
    <x v="411"/>
    <n v="260"/>
    <n v="350"/>
    <n v="993300"/>
    <x v="294"/>
    <x v="437"/>
    <n v="329940"/>
    <n v="623386.5"/>
    <x v="10"/>
    <x v="7"/>
    <x v="0"/>
  </r>
  <r>
    <x v="1"/>
    <x v="5"/>
    <x v="412"/>
    <n v="260"/>
    <n v="15"/>
    <n v="19530"/>
    <x v="303"/>
    <x v="438"/>
    <n v="9700"/>
    <n v="8520.5"/>
    <x v="11"/>
    <x v="9"/>
    <x v="1"/>
  </r>
  <r>
    <x v="3"/>
    <x v="5"/>
    <x v="413"/>
    <n v="260"/>
    <n v="20"/>
    <n v="30720"/>
    <x v="304"/>
    <x v="439"/>
    <n v="16940"/>
    <n v="10730.8"/>
    <x v="15"/>
    <x v="9"/>
    <x v="0"/>
  </r>
  <r>
    <x v="1"/>
    <x v="0"/>
    <x v="414"/>
    <n v="3"/>
    <n v="20"/>
    <n v="25820"/>
    <x v="305"/>
    <x v="440"/>
    <n v="6630"/>
    <n v="17996.599999999999"/>
    <x v="14"/>
    <x v="11"/>
    <x v="0"/>
  </r>
  <r>
    <x v="0"/>
    <x v="0"/>
    <x v="415"/>
    <n v="3"/>
    <n v="7"/>
    <n v="8491"/>
    <x v="306"/>
    <x v="441"/>
    <n v="4095"/>
    <n v="3880.03"/>
    <x v="4"/>
    <x v="4"/>
    <x v="0"/>
  </r>
  <r>
    <x v="1"/>
    <x v="0"/>
    <x v="416"/>
    <n v="3"/>
    <n v="12"/>
    <n v="28440"/>
    <x v="307"/>
    <x v="442"/>
    <n v="4740"/>
    <n v="21993.599999999999"/>
    <x v="6"/>
    <x v="6"/>
    <x v="0"/>
  </r>
  <r>
    <x v="3"/>
    <x v="0"/>
    <x v="417"/>
    <n v="3"/>
    <n v="7"/>
    <n v="13853"/>
    <x v="308"/>
    <x v="443"/>
    <n v="2605"/>
    <n v="10919.77"/>
    <x v="2"/>
    <x v="2"/>
    <x v="0"/>
  </r>
  <r>
    <x v="4"/>
    <x v="2"/>
    <x v="418"/>
    <n v="10"/>
    <n v="20"/>
    <n v="57580"/>
    <x v="309"/>
    <x v="444"/>
    <n v="9730"/>
    <n v="46098.6"/>
    <x v="3"/>
    <x v="3"/>
    <x v="0"/>
  </r>
  <r>
    <x v="3"/>
    <x v="2"/>
    <x v="419"/>
    <n v="10"/>
    <n v="20"/>
    <n v="34140"/>
    <x v="310"/>
    <x v="445"/>
    <n v="10380"/>
    <n v="21891.599999999999"/>
    <x v="1"/>
    <x v="1"/>
    <x v="0"/>
  </r>
  <r>
    <x v="1"/>
    <x v="2"/>
    <x v="420"/>
    <n v="10"/>
    <n v="7"/>
    <n v="20531"/>
    <x v="311"/>
    <x v="446"/>
    <n v="1800"/>
    <n v="18504.2"/>
    <x v="10"/>
    <x v="7"/>
    <x v="0"/>
  </r>
  <r>
    <x v="2"/>
    <x v="3"/>
    <x v="421"/>
    <n v="120"/>
    <n v="12"/>
    <n v="12168"/>
    <x v="312"/>
    <x v="447"/>
    <n v="5901"/>
    <n v="4142.6400000000003"/>
    <x v="3"/>
    <x v="3"/>
    <x v="0"/>
  </r>
  <r>
    <x v="3"/>
    <x v="3"/>
    <x v="422"/>
    <n v="120"/>
    <n v="15"/>
    <n v="10395"/>
    <x v="313"/>
    <x v="448"/>
    <n v="26280"/>
    <n v="-19432.8"/>
    <x v="13"/>
    <x v="10"/>
    <x v="0"/>
  </r>
  <r>
    <x v="1"/>
    <x v="4"/>
    <x v="423"/>
    <n v="250"/>
    <n v="7"/>
    <n v="26187"/>
    <x v="311"/>
    <x v="449"/>
    <n v="1800"/>
    <n v="24160.2"/>
    <x v="10"/>
    <x v="7"/>
    <x v="0"/>
  </r>
  <r>
    <x v="2"/>
    <x v="4"/>
    <x v="424"/>
    <n v="250"/>
    <n v="20"/>
    <n v="62320"/>
    <x v="314"/>
    <x v="450"/>
    <n v="26820"/>
    <n v="30672.400000000001"/>
    <x v="11"/>
    <x v="9"/>
    <x v="1"/>
  </r>
  <r>
    <x v="3"/>
    <x v="4"/>
    <x v="425"/>
    <n v="250"/>
    <n v="7"/>
    <n v="27965"/>
    <x v="308"/>
    <x v="451"/>
    <n v="2605"/>
    <n v="25031.77"/>
    <x v="2"/>
    <x v="2"/>
    <x v="0"/>
  </r>
  <r>
    <x v="3"/>
    <x v="5"/>
    <x v="426"/>
    <n v="260"/>
    <n v="20"/>
    <n v="19060"/>
    <x v="310"/>
    <x v="452"/>
    <n v="10380"/>
    <n v="6811.6"/>
    <x v="1"/>
    <x v="1"/>
    <x v="0"/>
  </r>
  <r>
    <x v="0"/>
    <x v="5"/>
    <x v="14"/>
    <n v="260"/>
    <n v="15"/>
    <n v="37950"/>
    <x v="315"/>
    <x v="453"/>
    <n v="16305"/>
    <n v="19443.830000000002"/>
    <x v="4"/>
    <x v="4"/>
    <x v="0"/>
  </r>
  <r>
    <x v="2"/>
    <x v="5"/>
    <x v="427"/>
    <n v="260"/>
    <n v="12"/>
    <n v="30780"/>
    <x v="316"/>
    <x v="454"/>
    <n v="918"/>
    <n v="29531.52"/>
    <x v="12"/>
    <x v="2"/>
    <x v="1"/>
  </r>
  <r>
    <x v="4"/>
    <x v="0"/>
    <x v="428"/>
    <n v="3"/>
    <n v="12"/>
    <n v="51564"/>
    <x v="317"/>
    <x v="455"/>
    <n v="1158"/>
    <n v="49942.8"/>
    <x v="7"/>
    <x v="7"/>
    <x v="1"/>
  </r>
  <r>
    <x v="4"/>
    <x v="1"/>
    <x v="429"/>
    <n v="5"/>
    <n v="7"/>
    <n v="20097"/>
    <x v="318"/>
    <x v="456"/>
    <n v="11640"/>
    <n v="6827.4"/>
    <x v="6"/>
    <x v="6"/>
    <x v="0"/>
  </r>
  <r>
    <x v="4"/>
    <x v="2"/>
    <x v="430"/>
    <n v="10"/>
    <n v="12"/>
    <n v="42444"/>
    <x v="317"/>
    <x v="457"/>
    <n v="1158"/>
    <n v="40822.800000000003"/>
    <x v="7"/>
    <x v="7"/>
    <x v="1"/>
  </r>
  <r>
    <x v="4"/>
    <x v="0"/>
    <x v="122"/>
    <n v="3"/>
    <n v="125"/>
    <n v="199750"/>
    <x v="319"/>
    <x v="458"/>
    <n v="413460"/>
    <n v="-256778.75"/>
    <x v="13"/>
    <x v="10"/>
    <x v="0"/>
  </r>
  <r>
    <x v="2"/>
    <x v="0"/>
    <x v="431"/>
    <n v="3"/>
    <n v="125"/>
    <n v="327000"/>
    <x v="320"/>
    <x v="459"/>
    <n v="177840"/>
    <n v="130635"/>
    <x v="12"/>
    <x v="2"/>
    <x v="1"/>
  </r>
  <r>
    <x v="4"/>
    <x v="1"/>
    <x v="432"/>
    <n v="5"/>
    <n v="350"/>
    <n v="992600"/>
    <x v="321"/>
    <x v="460"/>
    <n v="601380"/>
    <n v="310265"/>
    <x v="14"/>
    <x v="11"/>
    <x v="0"/>
  </r>
  <r>
    <x v="4"/>
    <x v="1"/>
    <x v="433"/>
    <n v="5"/>
    <n v="125"/>
    <n v="502875"/>
    <x v="322"/>
    <x v="461"/>
    <n v="216480"/>
    <n v="263845"/>
    <x v="11"/>
    <x v="9"/>
    <x v="1"/>
  </r>
  <r>
    <x v="2"/>
    <x v="1"/>
    <x v="434"/>
    <n v="5"/>
    <n v="15"/>
    <n v="59910"/>
    <x v="323"/>
    <x v="462"/>
    <n v="20720"/>
    <n v="36082"/>
    <x v="2"/>
    <x v="2"/>
    <x v="0"/>
  </r>
  <r>
    <x v="2"/>
    <x v="2"/>
    <x v="435"/>
    <n v="10"/>
    <n v="20"/>
    <n v="58560"/>
    <x v="324"/>
    <x v="463"/>
    <n v="19540"/>
    <n v="35112"/>
    <x v="3"/>
    <x v="3"/>
    <x v="0"/>
  </r>
  <r>
    <x v="3"/>
    <x v="2"/>
    <x v="436"/>
    <n v="10"/>
    <n v="300"/>
    <n v="873600"/>
    <x v="325"/>
    <x v="464"/>
    <n v="147750"/>
    <n v="708120"/>
    <x v="14"/>
    <x v="11"/>
    <x v="0"/>
  </r>
  <r>
    <x v="2"/>
    <x v="2"/>
    <x v="437"/>
    <n v="10"/>
    <n v="15"/>
    <n v="55065"/>
    <x v="326"/>
    <x v="465"/>
    <n v="21670"/>
    <n v="30144.5"/>
    <x v="7"/>
    <x v="7"/>
    <x v="1"/>
  </r>
  <r>
    <x v="1"/>
    <x v="2"/>
    <x v="438"/>
    <n v="10"/>
    <n v="20"/>
    <n v="55560"/>
    <x v="327"/>
    <x v="466"/>
    <n v="2410"/>
    <n v="52668"/>
    <x v="10"/>
    <x v="7"/>
    <x v="0"/>
  </r>
  <r>
    <x v="1"/>
    <x v="3"/>
    <x v="439"/>
    <n v="120"/>
    <n v="15"/>
    <n v="6075"/>
    <x v="328"/>
    <x v="467"/>
    <n v="6810"/>
    <n v="-1756.5"/>
    <x v="0"/>
    <x v="0"/>
    <x v="0"/>
  </r>
  <r>
    <x v="1"/>
    <x v="3"/>
    <x v="440"/>
    <n v="120"/>
    <n v="15"/>
    <n v="30195"/>
    <x v="329"/>
    <x v="468"/>
    <n v="5100"/>
    <n v="24330"/>
    <x v="13"/>
    <x v="10"/>
    <x v="0"/>
  </r>
  <r>
    <x v="4"/>
    <x v="3"/>
    <x v="441"/>
    <n v="120"/>
    <n v="15"/>
    <n v="39510"/>
    <x v="330"/>
    <x v="469"/>
    <n v="7900"/>
    <n v="30425"/>
    <x v="14"/>
    <x v="11"/>
    <x v="0"/>
  </r>
  <r>
    <x v="2"/>
    <x v="3"/>
    <x v="442"/>
    <n v="120"/>
    <n v="350"/>
    <n v="1458100"/>
    <x v="331"/>
    <x v="470"/>
    <n v="166140"/>
    <n v="1269595"/>
    <x v="4"/>
    <x v="4"/>
    <x v="0"/>
  </r>
  <r>
    <x v="4"/>
    <x v="3"/>
    <x v="443"/>
    <n v="120"/>
    <n v="125"/>
    <n v="44375"/>
    <x v="332"/>
    <x v="471"/>
    <n v="191520"/>
    <n v="-167095"/>
    <x v="6"/>
    <x v="6"/>
    <x v="0"/>
  </r>
  <r>
    <x v="4"/>
    <x v="3"/>
    <x v="444"/>
    <n v="120"/>
    <n v="300"/>
    <n v="714600"/>
    <x v="333"/>
    <x v="472"/>
    <n v="573500"/>
    <n v="72280"/>
    <x v="7"/>
    <x v="7"/>
    <x v="1"/>
  </r>
  <r>
    <x v="1"/>
    <x v="3"/>
    <x v="445"/>
    <n v="120"/>
    <n v="20"/>
    <n v="83400"/>
    <x v="327"/>
    <x v="473"/>
    <n v="2410"/>
    <n v="80508"/>
    <x v="10"/>
    <x v="7"/>
    <x v="0"/>
  </r>
  <r>
    <x v="1"/>
    <x v="3"/>
    <x v="446"/>
    <n v="120"/>
    <n v="7"/>
    <n v="6244"/>
    <x v="334"/>
    <x v="474"/>
    <n v="13325"/>
    <n v="-8946.5"/>
    <x v="15"/>
    <x v="9"/>
    <x v="0"/>
  </r>
  <r>
    <x v="0"/>
    <x v="3"/>
    <x v="447"/>
    <n v="120"/>
    <n v="125"/>
    <n v="275000"/>
    <x v="335"/>
    <x v="475"/>
    <n v="229920"/>
    <n v="21130"/>
    <x v="12"/>
    <x v="2"/>
    <x v="1"/>
  </r>
  <r>
    <x v="2"/>
    <x v="3"/>
    <x v="448"/>
    <n v="120"/>
    <n v="300"/>
    <n v="1016700"/>
    <x v="336"/>
    <x v="476"/>
    <n v="213250"/>
    <n v="777860"/>
    <x v="2"/>
    <x v="2"/>
    <x v="0"/>
  </r>
  <r>
    <x v="3"/>
    <x v="4"/>
    <x v="215"/>
    <n v="250"/>
    <n v="125"/>
    <n v="373750"/>
    <x v="337"/>
    <x v="477"/>
    <n v="40920"/>
    <n v="328567.5"/>
    <x v="14"/>
    <x v="11"/>
    <x v="0"/>
  </r>
  <r>
    <x v="3"/>
    <x v="4"/>
    <x v="449"/>
    <n v="250"/>
    <n v="15"/>
    <n v="60195"/>
    <x v="338"/>
    <x v="478"/>
    <n v="6410"/>
    <n v="52823.5"/>
    <x v="4"/>
    <x v="4"/>
    <x v="0"/>
  </r>
  <r>
    <x v="4"/>
    <x v="4"/>
    <x v="450"/>
    <n v="250"/>
    <n v="350"/>
    <n v="258650"/>
    <x v="339"/>
    <x v="479"/>
    <n v="729820"/>
    <n v="-569415"/>
    <x v="5"/>
    <x v="5"/>
    <x v="0"/>
  </r>
  <r>
    <x v="3"/>
    <x v="4"/>
    <x v="451"/>
    <n v="250"/>
    <n v="300"/>
    <n v="596700"/>
    <x v="340"/>
    <x v="480"/>
    <n v="108000"/>
    <n v="475740"/>
    <x v="6"/>
    <x v="6"/>
    <x v="0"/>
  </r>
  <r>
    <x v="4"/>
    <x v="4"/>
    <x v="452"/>
    <n v="250"/>
    <n v="300"/>
    <n v="897300"/>
    <x v="333"/>
    <x v="481"/>
    <n v="573500"/>
    <n v="254980"/>
    <x v="7"/>
    <x v="7"/>
    <x v="1"/>
  </r>
  <r>
    <x v="2"/>
    <x v="4"/>
    <x v="453"/>
    <n v="250"/>
    <n v="15"/>
    <n v="63555"/>
    <x v="326"/>
    <x v="482"/>
    <n v="21670"/>
    <n v="38634.5"/>
    <x v="7"/>
    <x v="7"/>
    <x v="1"/>
  </r>
  <r>
    <x v="0"/>
    <x v="4"/>
    <x v="454"/>
    <n v="250"/>
    <n v="125"/>
    <n v="180250"/>
    <x v="341"/>
    <x v="483"/>
    <n v="303480"/>
    <n v="-154842.5"/>
    <x v="15"/>
    <x v="9"/>
    <x v="0"/>
  </r>
  <r>
    <x v="1"/>
    <x v="4"/>
    <x v="455"/>
    <n v="250"/>
    <n v="350"/>
    <n v="949200"/>
    <x v="342"/>
    <x v="484"/>
    <n v="486200"/>
    <n v="397550"/>
    <x v="12"/>
    <x v="2"/>
    <x v="1"/>
  </r>
  <r>
    <x v="4"/>
    <x v="5"/>
    <x v="456"/>
    <n v="260"/>
    <n v="125"/>
    <n v="188500"/>
    <x v="343"/>
    <x v="485"/>
    <n v="69480"/>
    <n v="111782.5"/>
    <x v="0"/>
    <x v="0"/>
    <x v="0"/>
  </r>
  <r>
    <x v="0"/>
    <x v="5"/>
    <x v="457"/>
    <n v="260"/>
    <n v="350"/>
    <n v="1485750"/>
    <x v="344"/>
    <x v="486"/>
    <n v="582400"/>
    <n v="824950"/>
    <x v="8"/>
    <x v="8"/>
    <x v="0"/>
  </r>
  <r>
    <x v="4"/>
    <x v="5"/>
    <x v="458"/>
    <n v="260"/>
    <n v="300"/>
    <n v="789000"/>
    <x v="345"/>
    <x v="487"/>
    <n v="748250"/>
    <n v="-49040"/>
    <x v="3"/>
    <x v="3"/>
    <x v="0"/>
  </r>
  <r>
    <x v="0"/>
    <x v="5"/>
    <x v="459"/>
    <n v="260"/>
    <n v="12"/>
    <n v="14184"/>
    <x v="346"/>
    <x v="488"/>
    <n v="10561.5"/>
    <n v="-602.1"/>
    <x v="13"/>
    <x v="10"/>
    <x v="0"/>
  </r>
  <r>
    <x v="3"/>
    <x v="5"/>
    <x v="255"/>
    <n v="260"/>
    <n v="20"/>
    <n v="24420"/>
    <x v="347"/>
    <x v="489"/>
    <n v="20390"/>
    <n v="-48"/>
    <x v="14"/>
    <x v="11"/>
    <x v="0"/>
  </r>
  <r>
    <x v="1"/>
    <x v="5"/>
    <x v="460"/>
    <n v="260"/>
    <n v="12"/>
    <n v="11556"/>
    <x v="348"/>
    <x v="490"/>
    <n v="7722"/>
    <n v="745.2"/>
    <x v="5"/>
    <x v="5"/>
    <x v="0"/>
  </r>
  <r>
    <x v="0"/>
    <x v="5"/>
    <x v="461"/>
    <n v="260"/>
    <n v="350"/>
    <n v="1135050"/>
    <x v="349"/>
    <x v="491"/>
    <n v="183820"/>
    <n v="926485"/>
    <x v="6"/>
    <x v="6"/>
    <x v="0"/>
  </r>
  <r>
    <x v="2"/>
    <x v="5"/>
    <x v="462"/>
    <n v="260"/>
    <n v="15"/>
    <n v="16800"/>
    <x v="323"/>
    <x v="492"/>
    <n v="20720"/>
    <n v="-7028"/>
    <x v="2"/>
    <x v="2"/>
    <x v="0"/>
  </r>
  <r>
    <x v="2"/>
    <x v="5"/>
    <x v="463"/>
    <n v="260"/>
    <n v="300"/>
    <n v="352200"/>
    <x v="336"/>
    <x v="493"/>
    <n v="213250"/>
    <n v="113360"/>
    <x v="2"/>
    <x v="2"/>
    <x v="0"/>
  </r>
  <r>
    <x v="2"/>
    <x v="0"/>
    <x v="464"/>
    <n v="3"/>
    <n v="12"/>
    <n v="30492"/>
    <x v="350"/>
    <x v="494"/>
    <n v="3594"/>
    <n v="25316.639999999999"/>
    <x v="7"/>
    <x v="7"/>
    <x v="1"/>
  </r>
  <r>
    <x v="2"/>
    <x v="2"/>
    <x v="465"/>
    <n v="10"/>
    <n v="7"/>
    <n v="22722"/>
    <x v="351"/>
    <x v="495"/>
    <n v="12660"/>
    <n v="8112.36"/>
    <x v="13"/>
    <x v="10"/>
    <x v="0"/>
  </r>
  <r>
    <x v="2"/>
    <x v="2"/>
    <x v="466"/>
    <n v="10"/>
    <n v="12"/>
    <n v="18372"/>
    <x v="350"/>
    <x v="496"/>
    <n v="3594"/>
    <n v="13196.64"/>
    <x v="7"/>
    <x v="7"/>
    <x v="1"/>
  </r>
  <r>
    <x v="0"/>
    <x v="3"/>
    <x v="467"/>
    <n v="120"/>
    <n v="15"/>
    <n v="37890"/>
    <x v="352"/>
    <x v="497"/>
    <n v="3840"/>
    <n v="33416.400000000001"/>
    <x v="0"/>
    <x v="0"/>
    <x v="0"/>
  </r>
  <r>
    <x v="1"/>
    <x v="3"/>
    <x v="468"/>
    <n v="120"/>
    <n v="12"/>
    <n v="13632"/>
    <x v="353"/>
    <x v="498"/>
    <n v="1416"/>
    <n v="11592.96"/>
    <x v="10"/>
    <x v="7"/>
    <x v="0"/>
  </r>
  <r>
    <x v="4"/>
    <x v="4"/>
    <x v="469"/>
    <n v="250"/>
    <n v="7"/>
    <n v="13881"/>
    <x v="354"/>
    <x v="499"/>
    <n v="7895"/>
    <n v="4770.17"/>
    <x v="3"/>
    <x v="3"/>
    <x v="0"/>
  </r>
  <r>
    <x v="3"/>
    <x v="4"/>
    <x v="470"/>
    <n v="250"/>
    <n v="12"/>
    <n v="39108"/>
    <x v="355"/>
    <x v="500"/>
    <n v="3015"/>
    <n v="34766.400000000001"/>
    <x v="9"/>
    <x v="6"/>
    <x v="1"/>
  </r>
  <r>
    <x v="4"/>
    <x v="5"/>
    <x v="471"/>
    <n v="260"/>
    <n v="15"/>
    <n v="49005"/>
    <x v="356"/>
    <x v="501"/>
    <n v="31995"/>
    <n v="11730.83"/>
    <x v="4"/>
    <x v="4"/>
    <x v="0"/>
  </r>
  <r>
    <x v="1"/>
    <x v="5"/>
    <x v="472"/>
    <n v="260"/>
    <n v="12"/>
    <n v="29448"/>
    <x v="353"/>
    <x v="502"/>
    <n v="1416"/>
    <n v="27408.959999999999"/>
    <x v="10"/>
    <x v="7"/>
    <x v="0"/>
  </r>
  <r>
    <x v="0"/>
    <x v="0"/>
    <x v="473"/>
    <n v="3"/>
    <n v="12"/>
    <n v="31716"/>
    <x v="357"/>
    <x v="503"/>
    <n v="5811"/>
    <n v="23348.16"/>
    <x v="8"/>
    <x v="8"/>
    <x v="0"/>
  </r>
  <r>
    <x v="1"/>
    <x v="0"/>
    <x v="305"/>
    <n v="3"/>
    <n v="350"/>
    <n v="134050"/>
    <x v="358"/>
    <x v="504"/>
    <n v="205920"/>
    <n v="-102362"/>
    <x v="3"/>
    <x v="3"/>
    <x v="0"/>
  </r>
  <r>
    <x v="1"/>
    <x v="0"/>
    <x v="474"/>
    <n v="3"/>
    <n v="300"/>
    <n v="840300"/>
    <x v="359"/>
    <x v="505"/>
    <n v="702750"/>
    <n v="44787"/>
    <x v="4"/>
    <x v="4"/>
    <x v="0"/>
  </r>
  <r>
    <x v="2"/>
    <x v="0"/>
    <x v="475"/>
    <n v="3"/>
    <n v="125"/>
    <n v="208375"/>
    <x v="360"/>
    <x v="506"/>
    <n v="292920"/>
    <n v="-118108.75"/>
    <x v="10"/>
    <x v="7"/>
    <x v="0"/>
  </r>
  <r>
    <x v="0"/>
    <x v="0"/>
    <x v="476"/>
    <n v="3"/>
    <n v="15"/>
    <n v="53085"/>
    <x v="361"/>
    <x v="507"/>
    <n v="15600"/>
    <n v="34911"/>
    <x v="11"/>
    <x v="9"/>
    <x v="1"/>
  </r>
  <r>
    <x v="3"/>
    <x v="0"/>
    <x v="477"/>
    <n v="3"/>
    <n v="7"/>
    <n v="29582"/>
    <x v="362"/>
    <x v="508"/>
    <n v="13530"/>
    <n v="13968.38"/>
    <x v="11"/>
    <x v="9"/>
    <x v="1"/>
  </r>
  <r>
    <x v="1"/>
    <x v="1"/>
    <x v="478"/>
    <n v="5"/>
    <n v="350"/>
    <n v="777000"/>
    <x v="363"/>
    <x v="509"/>
    <n v="199160"/>
    <n v="548349"/>
    <x v="0"/>
    <x v="0"/>
    <x v="0"/>
  </r>
  <r>
    <x v="1"/>
    <x v="1"/>
    <x v="479"/>
    <n v="5"/>
    <n v="20"/>
    <n v="15520"/>
    <x v="364"/>
    <x v="510"/>
    <n v="29920"/>
    <n v="-20982.400000000001"/>
    <x v="7"/>
    <x v="7"/>
    <x v="1"/>
  </r>
  <r>
    <x v="3"/>
    <x v="1"/>
    <x v="480"/>
    <n v="5"/>
    <n v="15"/>
    <n v="8295"/>
    <x v="365"/>
    <x v="511"/>
    <n v="21570"/>
    <n v="-16834.05"/>
    <x v="2"/>
    <x v="2"/>
    <x v="0"/>
  </r>
  <r>
    <x v="0"/>
    <x v="2"/>
    <x v="481"/>
    <n v="10"/>
    <n v="300"/>
    <n v="632100"/>
    <x v="366"/>
    <x v="512"/>
    <n v="218250"/>
    <n v="385041"/>
    <x v="0"/>
    <x v="0"/>
    <x v="0"/>
  </r>
  <r>
    <x v="3"/>
    <x v="2"/>
    <x v="482"/>
    <n v="10"/>
    <n v="20"/>
    <n v="49360"/>
    <x v="367"/>
    <x v="513"/>
    <n v="11220"/>
    <n v="35671.599999999999"/>
    <x v="3"/>
    <x v="3"/>
    <x v="0"/>
  </r>
  <r>
    <x v="0"/>
    <x v="2"/>
    <x v="483"/>
    <n v="10"/>
    <n v="350"/>
    <n v="666750"/>
    <x v="368"/>
    <x v="514"/>
    <n v="547170"/>
    <n v="38556.75"/>
    <x v="4"/>
    <x v="4"/>
    <x v="0"/>
  </r>
  <r>
    <x v="0"/>
    <x v="2"/>
    <x v="393"/>
    <n v="10"/>
    <n v="12"/>
    <n v="43896"/>
    <x v="369"/>
    <x v="515"/>
    <n v="12078"/>
    <n v="26503.68"/>
    <x v="4"/>
    <x v="4"/>
    <x v="0"/>
  </r>
  <r>
    <x v="2"/>
    <x v="2"/>
    <x v="484"/>
    <n v="10"/>
    <n v="12"/>
    <n v="51612"/>
    <x v="370"/>
    <x v="516"/>
    <n v="7276.5"/>
    <n v="41133.839999999997"/>
    <x v="4"/>
    <x v="4"/>
    <x v="0"/>
  </r>
  <r>
    <x v="0"/>
    <x v="2"/>
    <x v="485"/>
    <n v="10"/>
    <n v="20"/>
    <n v="48920"/>
    <x v="371"/>
    <x v="517"/>
    <n v="23940"/>
    <n v="19713.2"/>
    <x v="5"/>
    <x v="5"/>
    <x v="0"/>
  </r>
  <r>
    <x v="3"/>
    <x v="2"/>
    <x v="486"/>
    <n v="10"/>
    <n v="15"/>
    <n v="63135"/>
    <x v="372"/>
    <x v="518"/>
    <n v="19840"/>
    <n v="40021.4"/>
    <x v="5"/>
    <x v="5"/>
    <x v="0"/>
  </r>
  <r>
    <x v="2"/>
    <x v="2"/>
    <x v="487"/>
    <n v="10"/>
    <n v="125"/>
    <n v="419125"/>
    <x v="360"/>
    <x v="519"/>
    <n v="292920"/>
    <n v="92641.25"/>
    <x v="10"/>
    <x v="7"/>
    <x v="0"/>
  </r>
  <r>
    <x v="1"/>
    <x v="2"/>
    <x v="143"/>
    <n v="10"/>
    <n v="20"/>
    <n v="28020"/>
    <x v="364"/>
    <x v="520"/>
    <n v="29920"/>
    <n v="-8482.4"/>
    <x v="7"/>
    <x v="7"/>
    <x v="1"/>
  </r>
  <r>
    <x v="0"/>
    <x v="2"/>
    <x v="488"/>
    <n v="10"/>
    <n v="300"/>
    <n v="559500"/>
    <x v="373"/>
    <x v="521"/>
    <n v="341500"/>
    <n v="172922"/>
    <x v="15"/>
    <x v="9"/>
    <x v="0"/>
  </r>
  <r>
    <x v="2"/>
    <x v="3"/>
    <x v="489"/>
    <n v="120"/>
    <n v="20"/>
    <n v="9260"/>
    <x v="374"/>
    <x v="522"/>
    <n v="28050"/>
    <n v="-24961"/>
    <x v="9"/>
    <x v="6"/>
    <x v="1"/>
  </r>
  <r>
    <x v="3"/>
    <x v="3"/>
    <x v="490"/>
    <n v="120"/>
    <n v="15"/>
    <n v="62655"/>
    <x v="375"/>
    <x v="523"/>
    <n v="6550"/>
    <n v="55024.25"/>
    <x v="9"/>
    <x v="6"/>
    <x v="1"/>
  </r>
  <r>
    <x v="3"/>
    <x v="3"/>
    <x v="491"/>
    <n v="120"/>
    <n v="350"/>
    <n v="883050"/>
    <x v="376"/>
    <x v="524"/>
    <n v="89440"/>
    <n v="780366"/>
    <x v="7"/>
    <x v="7"/>
    <x v="1"/>
  </r>
  <r>
    <x v="0"/>
    <x v="3"/>
    <x v="492"/>
    <n v="120"/>
    <n v="7"/>
    <n v="13510"/>
    <x v="377"/>
    <x v="525"/>
    <n v="9040"/>
    <n v="3077.84"/>
    <x v="15"/>
    <x v="9"/>
    <x v="0"/>
  </r>
  <r>
    <x v="2"/>
    <x v="4"/>
    <x v="493"/>
    <n v="250"/>
    <n v="12"/>
    <n v="15612"/>
    <x v="378"/>
    <x v="526"/>
    <n v="5202"/>
    <n v="8121.12"/>
    <x v="0"/>
    <x v="0"/>
    <x v="0"/>
  </r>
  <r>
    <x v="3"/>
    <x v="4"/>
    <x v="494"/>
    <n v="250"/>
    <n v="125"/>
    <n v="515625"/>
    <x v="379"/>
    <x v="527"/>
    <n v="66480"/>
    <n v="441527.5"/>
    <x v="0"/>
    <x v="0"/>
    <x v="0"/>
  </r>
  <r>
    <x v="0"/>
    <x v="4"/>
    <x v="495"/>
    <n v="250"/>
    <n v="20"/>
    <n v="12140"/>
    <x v="380"/>
    <x v="528"/>
    <n v="29350"/>
    <n v="-23667"/>
    <x v="11"/>
    <x v="9"/>
    <x v="1"/>
  </r>
  <r>
    <x v="1"/>
    <x v="5"/>
    <x v="496"/>
    <n v="260"/>
    <n v="125"/>
    <n v="59750"/>
    <x v="381"/>
    <x v="529"/>
    <n v="379800"/>
    <n v="-363568.75"/>
    <x v="0"/>
    <x v="0"/>
    <x v="0"/>
  </r>
  <r>
    <x v="3"/>
    <x v="5"/>
    <x v="175"/>
    <n v="260"/>
    <n v="20"/>
    <n v="89780"/>
    <x v="382"/>
    <x v="530"/>
    <n v="26290"/>
    <n v="57706.2"/>
    <x v="0"/>
    <x v="0"/>
    <x v="0"/>
  </r>
  <r>
    <x v="2"/>
    <x v="5"/>
    <x v="497"/>
    <n v="260"/>
    <n v="125"/>
    <n v="188000"/>
    <x v="383"/>
    <x v="531"/>
    <n v="171960"/>
    <n v="-3663.75"/>
    <x v="14"/>
    <x v="11"/>
    <x v="0"/>
  </r>
  <r>
    <x v="3"/>
    <x v="5"/>
    <x v="498"/>
    <n v="260"/>
    <n v="125"/>
    <n v="470375"/>
    <x v="384"/>
    <x v="532"/>
    <n v="113640"/>
    <n v="343713.75"/>
    <x v="9"/>
    <x v="6"/>
    <x v="1"/>
  </r>
  <r>
    <x v="3"/>
    <x v="5"/>
    <x v="499"/>
    <n v="260"/>
    <n v="350"/>
    <n v="844200"/>
    <x v="376"/>
    <x v="533"/>
    <n v="89440"/>
    <n v="741516"/>
    <x v="7"/>
    <x v="7"/>
    <x v="1"/>
  </r>
  <r>
    <x v="3"/>
    <x v="5"/>
    <x v="500"/>
    <n v="260"/>
    <n v="15"/>
    <n v="35130"/>
    <x v="365"/>
    <x v="534"/>
    <n v="21570"/>
    <n v="10000.950000000001"/>
    <x v="2"/>
    <x v="2"/>
    <x v="0"/>
  </r>
  <r>
    <x v="4"/>
    <x v="2"/>
    <x v="501"/>
    <n v="10"/>
    <n v="7"/>
    <n v="31157"/>
    <x v="385"/>
    <x v="535"/>
    <n v="1900"/>
    <n v="28964.400000000001"/>
    <x v="9"/>
    <x v="6"/>
    <x v="1"/>
  </r>
  <r>
    <x v="3"/>
    <x v="0"/>
    <x v="502"/>
    <n v="3"/>
    <n v="350"/>
    <n v="1328600"/>
    <x v="386"/>
    <x v="536"/>
    <n v="230360"/>
    <n v="1061028"/>
    <x v="1"/>
    <x v="1"/>
    <x v="0"/>
  </r>
  <r>
    <x v="0"/>
    <x v="0"/>
    <x v="503"/>
    <n v="3"/>
    <n v="125"/>
    <n v="285750"/>
    <x v="387"/>
    <x v="537"/>
    <n v="289920"/>
    <n v="-40410"/>
    <x v="9"/>
    <x v="6"/>
    <x v="1"/>
  </r>
  <r>
    <x v="3"/>
    <x v="0"/>
    <x v="504"/>
    <n v="3"/>
    <n v="125"/>
    <n v="451750"/>
    <x v="388"/>
    <x v="538"/>
    <n v="258720"/>
    <n v="160690"/>
    <x v="10"/>
    <x v="7"/>
    <x v="0"/>
  </r>
  <r>
    <x v="0"/>
    <x v="0"/>
    <x v="505"/>
    <n v="3"/>
    <n v="15"/>
    <n v="25740"/>
    <x v="389"/>
    <x v="539"/>
    <n v="26890"/>
    <n v="-5990.2"/>
    <x v="15"/>
    <x v="9"/>
    <x v="0"/>
  </r>
  <r>
    <x v="4"/>
    <x v="1"/>
    <x v="493"/>
    <n v="5"/>
    <n v="15"/>
    <n v="19515"/>
    <x v="96"/>
    <x v="540"/>
    <n v="6770"/>
    <n v="11526.4"/>
    <x v="3"/>
    <x v="3"/>
    <x v="0"/>
  </r>
  <r>
    <x v="2"/>
    <x v="1"/>
    <x v="506"/>
    <n v="5"/>
    <n v="300"/>
    <n v="1252500"/>
    <x v="390"/>
    <x v="541"/>
    <n v="443250"/>
    <n v="745422"/>
    <x v="13"/>
    <x v="10"/>
    <x v="0"/>
  </r>
  <r>
    <x v="3"/>
    <x v="1"/>
    <x v="507"/>
    <n v="5"/>
    <n v="7"/>
    <n v="6825"/>
    <x v="391"/>
    <x v="542"/>
    <n v="12100"/>
    <n v="-7307.8"/>
    <x v="6"/>
    <x v="6"/>
    <x v="0"/>
  </r>
  <r>
    <x v="0"/>
    <x v="1"/>
    <x v="95"/>
    <n v="5"/>
    <n v="7"/>
    <n v="8078"/>
    <x v="392"/>
    <x v="543"/>
    <n v="13670"/>
    <n v="-7888.56"/>
    <x v="10"/>
    <x v="7"/>
    <x v="0"/>
  </r>
  <r>
    <x v="3"/>
    <x v="1"/>
    <x v="508"/>
    <n v="5"/>
    <n v="20"/>
    <n v="37460"/>
    <x v="393"/>
    <x v="544"/>
    <n v="17150"/>
    <n v="16194"/>
    <x v="7"/>
    <x v="7"/>
    <x v="1"/>
  </r>
  <r>
    <x v="2"/>
    <x v="1"/>
    <x v="340"/>
    <n v="5"/>
    <n v="300"/>
    <n v="1129800"/>
    <x v="394"/>
    <x v="545"/>
    <n v="296500"/>
    <n v="790604"/>
    <x v="12"/>
    <x v="2"/>
    <x v="1"/>
  </r>
  <r>
    <x v="4"/>
    <x v="2"/>
    <x v="509"/>
    <n v="10"/>
    <n v="300"/>
    <n v="1067400"/>
    <x v="395"/>
    <x v="546"/>
    <n v="873750"/>
    <n v="67830"/>
    <x v="0"/>
    <x v="0"/>
    <x v="0"/>
  </r>
  <r>
    <x v="3"/>
    <x v="2"/>
    <x v="510"/>
    <n v="10"/>
    <n v="350"/>
    <n v="1104600"/>
    <x v="386"/>
    <x v="547"/>
    <n v="230360"/>
    <n v="837028"/>
    <x v="1"/>
    <x v="1"/>
    <x v="0"/>
  </r>
  <r>
    <x v="3"/>
    <x v="2"/>
    <x v="511"/>
    <n v="10"/>
    <n v="125"/>
    <n v="374250"/>
    <x v="388"/>
    <x v="548"/>
    <n v="258720"/>
    <n v="83190"/>
    <x v="10"/>
    <x v="7"/>
    <x v="0"/>
  </r>
  <r>
    <x v="3"/>
    <x v="2"/>
    <x v="18"/>
    <n v="10"/>
    <n v="20"/>
    <n v="41740"/>
    <x v="396"/>
    <x v="549"/>
    <n v="9050"/>
    <n v="30518"/>
    <x v="10"/>
    <x v="7"/>
    <x v="0"/>
  </r>
  <r>
    <x v="3"/>
    <x v="2"/>
    <x v="512"/>
    <n v="10"/>
    <n v="20"/>
    <n v="21120"/>
    <x v="393"/>
    <x v="550"/>
    <n v="17150"/>
    <n v="-146"/>
    <x v="7"/>
    <x v="7"/>
    <x v="1"/>
  </r>
  <r>
    <x v="2"/>
    <x v="2"/>
    <x v="513"/>
    <n v="10"/>
    <n v="350"/>
    <n v="473550"/>
    <x v="397"/>
    <x v="551"/>
    <n v="414440"/>
    <n v="-7838"/>
    <x v="15"/>
    <x v="9"/>
    <x v="0"/>
  </r>
  <r>
    <x v="1"/>
    <x v="2"/>
    <x v="514"/>
    <n v="10"/>
    <n v="300"/>
    <n v="124800"/>
    <x v="398"/>
    <x v="552"/>
    <n v="339750"/>
    <n v="-263874"/>
    <x v="15"/>
    <x v="9"/>
    <x v="0"/>
  </r>
  <r>
    <x v="3"/>
    <x v="2"/>
    <x v="42"/>
    <n v="10"/>
    <n v="300"/>
    <n v="1164000"/>
    <x v="399"/>
    <x v="553"/>
    <n v="537500"/>
    <n v="549100"/>
    <x v="15"/>
    <x v="9"/>
    <x v="0"/>
  </r>
  <r>
    <x v="3"/>
    <x v="2"/>
    <x v="515"/>
    <n v="10"/>
    <n v="350"/>
    <n v="283150"/>
    <x v="400"/>
    <x v="554"/>
    <n v="311220"/>
    <n v="-78344"/>
    <x v="15"/>
    <x v="9"/>
    <x v="0"/>
  </r>
  <r>
    <x v="3"/>
    <x v="2"/>
    <x v="516"/>
    <n v="10"/>
    <n v="15"/>
    <n v="28380"/>
    <x v="401"/>
    <x v="555"/>
    <n v="3800"/>
    <n v="23896"/>
    <x v="12"/>
    <x v="2"/>
    <x v="1"/>
  </r>
  <r>
    <x v="3"/>
    <x v="2"/>
    <x v="517"/>
    <n v="10"/>
    <n v="20"/>
    <n v="41440"/>
    <x v="402"/>
    <x v="556"/>
    <n v="12330"/>
    <n v="26150.799999999999"/>
    <x v="2"/>
    <x v="2"/>
    <x v="0"/>
  </r>
  <r>
    <x v="3"/>
    <x v="3"/>
    <x v="518"/>
    <n v="120"/>
    <n v="350"/>
    <n v="1068200"/>
    <x v="403"/>
    <x v="557"/>
    <n v="362700"/>
    <n v="646910"/>
    <x v="4"/>
    <x v="4"/>
    <x v="0"/>
  </r>
  <r>
    <x v="4"/>
    <x v="3"/>
    <x v="519"/>
    <n v="120"/>
    <n v="350"/>
    <n v="1092350"/>
    <x v="404"/>
    <x v="558"/>
    <n v="256360"/>
    <n v="794578"/>
    <x v="10"/>
    <x v="7"/>
    <x v="0"/>
  </r>
  <r>
    <x v="3"/>
    <x v="3"/>
    <x v="520"/>
    <n v="120"/>
    <n v="20"/>
    <n v="41180"/>
    <x v="396"/>
    <x v="559"/>
    <n v="9050"/>
    <n v="29958"/>
    <x v="10"/>
    <x v="7"/>
    <x v="0"/>
  </r>
  <r>
    <x v="0"/>
    <x v="4"/>
    <x v="521"/>
    <n v="250"/>
    <n v="12"/>
    <n v="51048"/>
    <x v="405"/>
    <x v="560"/>
    <n v="6327"/>
    <n v="41684.04"/>
    <x v="14"/>
    <x v="11"/>
    <x v="0"/>
  </r>
  <r>
    <x v="2"/>
    <x v="4"/>
    <x v="522"/>
    <n v="250"/>
    <n v="15"/>
    <n v="19395"/>
    <x v="406"/>
    <x v="561"/>
    <n v="38745"/>
    <n v="-26324.1"/>
    <x v="4"/>
    <x v="4"/>
    <x v="0"/>
  </r>
  <r>
    <x v="0"/>
    <x v="4"/>
    <x v="522"/>
    <n v="250"/>
    <n v="350"/>
    <n v="452550"/>
    <x v="407"/>
    <x v="562"/>
    <n v="161980"/>
    <n v="264404"/>
    <x v="9"/>
    <x v="6"/>
    <x v="1"/>
  </r>
  <r>
    <x v="4"/>
    <x v="4"/>
    <x v="523"/>
    <n v="250"/>
    <n v="350"/>
    <n v="80500"/>
    <x v="404"/>
    <x v="563"/>
    <n v="256360"/>
    <n v="-217272"/>
    <x v="10"/>
    <x v="7"/>
    <x v="0"/>
  </r>
  <r>
    <x v="4"/>
    <x v="4"/>
    <x v="72"/>
    <n v="250"/>
    <n v="125"/>
    <n v="215375"/>
    <x v="408"/>
    <x v="564"/>
    <n v="286440"/>
    <n v="-106870"/>
    <x v="15"/>
    <x v="9"/>
    <x v="0"/>
  </r>
  <r>
    <x v="3"/>
    <x v="4"/>
    <x v="524"/>
    <n v="250"/>
    <n v="20"/>
    <n v="4800"/>
    <x v="402"/>
    <x v="565"/>
    <n v="12330"/>
    <n v="-10489.2"/>
    <x v="2"/>
    <x v="2"/>
    <x v="0"/>
  </r>
  <r>
    <x v="4"/>
    <x v="5"/>
    <x v="525"/>
    <n v="260"/>
    <n v="350"/>
    <n v="899850"/>
    <x v="409"/>
    <x v="566"/>
    <n v="70200"/>
    <n v="818310"/>
    <x v="8"/>
    <x v="8"/>
    <x v="0"/>
  </r>
  <r>
    <x v="2"/>
    <x v="5"/>
    <x v="526"/>
    <n v="260"/>
    <n v="7"/>
    <n v="11627"/>
    <x v="410"/>
    <x v="567"/>
    <n v="17107.5"/>
    <n v="-8354.56"/>
    <x v="4"/>
    <x v="4"/>
    <x v="0"/>
  </r>
  <r>
    <x v="0"/>
    <x v="5"/>
    <x v="527"/>
    <n v="260"/>
    <n v="7"/>
    <n v="31318"/>
    <x v="392"/>
    <x v="568"/>
    <n v="13670"/>
    <n v="15351.44"/>
    <x v="10"/>
    <x v="7"/>
    <x v="0"/>
  </r>
  <r>
    <x v="4"/>
    <x v="5"/>
    <x v="528"/>
    <n v="260"/>
    <n v="15"/>
    <n v="12495"/>
    <x v="411"/>
    <x v="569"/>
    <n v="25480"/>
    <n v="-17571.400000000001"/>
    <x v="11"/>
    <x v="9"/>
    <x v="1"/>
  </r>
  <r>
    <x v="2"/>
    <x v="0"/>
    <x v="529"/>
    <n v="3"/>
    <n v="20"/>
    <n v="13480"/>
    <x v="412"/>
    <x v="570"/>
    <n v="25215"/>
    <n v="-17786.599999999999"/>
    <x v="0"/>
    <x v="0"/>
    <x v="0"/>
  </r>
  <r>
    <x v="3"/>
    <x v="1"/>
    <x v="530"/>
    <n v="5"/>
    <n v="12"/>
    <n v="9336"/>
    <x v="413"/>
    <x v="571"/>
    <n v="7983"/>
    <n v="-2478.84"/>
    <x v="14"/>
    <x v="11"/>
    <x v="0"/>
  </r>
  <r>
    <x v="1"/>
    <x v="2"/>
    <x v="531"/>
    <n v="10"/>
    <n v="20"/>
    <n v="29140"/>
    <x v="414"/>
    <x v="572"/>
    <n v="15310"/>
    <n v="10155.6"/>
    <x v="2"/>
    <x v="2"/>
    <x v="0"/>
  </r>
  <r>
    <x v="2"/>
    <x v="4"/>
    <x v="532"/>
    <n v="250"/>
    <n v="7"/>
    <n v="22106"/>
    <x v="415"/>
    <x v="573"/>
    <n v="7455"/>
    <n v="13398.56"/>
    <x v="3"/>
    <x v="3"/>
    <x v="0"/>
  </r>
  <r>
    <x v="1"/>
    <x v="4"/>
    <x v="533"/>
    <n v="250"/>
    <n v="20"/>
    <n v="81900"/>
    <x v="414"/>
    <x v="574"/>
    <n v="15310"/>
    <n v="62915.6"/>
    <x v="2"/>
    <x v="2"/>
    <x v="0"/>
  </r>
  <r>
    <x v="0"/>
    <x v="5"/>
    <x v="534"/>
    <n v="260"/>
    <n v="12"/>
    <n v="38040"/>
    <x v="416"/>
    <x v="575"/>
    <n v="8283"/>
    <n v="25781.16"/>
    <x v="9"/>
    <x v="6"/>
    <x v="1"/>
  </r>
  <r>
    <x v="4"/>
    <x v="0"/>
    <x v="535"/>
    <n v="3"/>
    <n v="15"/>
    <n v="7395"/>
    <x v="417"/>
    <x v="576"/>
    <n v="25670"/>
    <n v="-23280.65"/>
    <x v="1"/>
    <x v="1"/>
    <x v="0"/>
  </r>
  <r>
    <x v="4"/>
    <x v="4"/>
    <x v="536"/>
    <n v="250"/>
    <n v="15"/>
    <n v="49290"/>
    <x v="417"/>
    <x v="577"/>
    <n v="25670"/>
    <n v="18614.349999999999"/>
    <x v="1"/>
    <x v="1"/>
    <x v="0"/>
  </r>
  <r>
    <x v="0"/>
    <x v="0"/>
    <x v="537"/>
    <n v="3"/>
    <n v="350"/>
    <n v="1247050"/>
    <x v="418"/>
    <x v="578"/>
    <n v="239980"/>
    <n v="965073.5"/>
    <x v="3"/>
    <x v="3"/>
    <x v="0"/>
  </r>
  <r>
    <x v="2"/>
    <x v="0"/>
    <x v="538"/>
    <n v="3"/>
    <n v="350"/>
    <n v="1438150"/>
    <x v="419"/>
    <x v="579"/>
    <n v="465400"/>
    <n v="891305"/>
    <x v="3"/>
    <x v="3"/>
    <x v="0"/>
  </r>
  <r>
    <x v="1"/>
    <x v="0"/>
    <x v="539"/>
    <n v="3"/>
    <n v="20"/>
    <n v="73060"/>
    <x v="420"/>
    <x v="580"/>
    <n v="4420"/>
    <n v="67490.8"/>
    <x v="9"/>
    <x v="6"/>
    <x v="1"/>
  </r>
  <r>
    <x v="4"/>
    <x v="1"/>
    <x v="540"/>
    <n v="5"/>
    <n v="350"/>
    <n v="771050"/>
    <x v="421"/>
    <x v="581"/>
    <n v="255450"/>
    <n v="470896.25"/>
    <x v="0"/>
    <x v="0"/>
    <x v="0"/>
  </r>
  <r>
    <x v="4"/>
    <x v="1"/>
    <x v="541"/>
    <n v="5"/>
    <n v="7"/>
    <n v="20468"/>
    <x v="422"/>
    <x v="582"/>
    <n v="6490"/>
    <n v="12796.82"/>
    <x v="8"/>
    <x v="8"/>
    <x v="0"/>
  </r>
  <r>
    <x v="3"/>
    <x v="1"/>
    <x v="403"/>
    <n v="5"/>
    <n v="12"/>
    <n v="31800"/>
    <x v="423"/>
    <x v="583"/>
    <n v="1812"/>
    <n v="29045.759999999998"/>
    <x v="1"/>
    <x v="1"/>
    <x v="0"/>
  </r>
  <r>
    <x v="3"/>
    <x v="1"/>
    <x v="542"/>
    <n v="5"/>
    <n v="20"/>
    <n v="23880"/>
    <x v="424"/>
    <x v="584"/>
    <n v="22550"/>
    <n v="-4533"/>
    <x v="4"/>
    <x v="4"/>
    <x v="0"/>
  </r>
  <r>
    <x v="0"/>
    <x v="1"/>
    <x v="543"/>
    <n v="5"/>
    <n v="20"/>
    <n v="67320"/>
    <x v="425"/>
    <x v="585"/>
    <n v="12490"/>
    <n v="51582.6"/>
    <x v="10"/>
    <x v="7"/>
    <x v="0"/>
  </r>
  <r>
    <x v="4"/>
    <x v="2"/>
    <x v="544"/>
    <n v="10"/>
    <n v="7"/>
    <n v="9275"/>
    <x v="426"/>
    <x v="586"/>
    <n v="7192.5"/>
    <n v="773.47"/>
    <x v="0"/>
    <x v="0"/>
    <x v="0"/>
  </r>
  <r>
    <x v="1"/>
    <x v="2"/>
    <x v="545"/>
    <n v="10"/>
    <n v="300"/>
    <n v="1272900"/>
    <x v="427"/>
    <x v="587"/>
    <n v="201750"/>
    <n v="1039677"/>
    <x v="0"/>
    <x v="0"/>
    <x v="0"/>
  </r>
  <r>
    <x v="4"/>
    <x v="2"/>
    <x v="546"/>
    <n v="10"/>
    <n v="20"/>
    <n v="57740"/>
    <x v="428"/>
    <x v="588"/>
    <n v="26410"/>
    <n v="24463.4"/>
    <x v="8"/>
    <x v="8"/>
    <x v="0"/>
  </r>
  <r>
    <x v="1"/>
    <x v="2"/>
    <x v="547"/>
    <n v="10"/>
    <n v="20"/>
    <n v="76780"/>
    <x v="429"/>
    <x v="589"/>
    <n v="27080"/>
    <n v="42659.199999999997"/>
    <x v="8"/>
    <x v="8"/>
    <x v="0"/>
  </r>
  <r>
    <x v="0"/>
    <x v="2"/>
    <x v="548"/>
    <n v="10"/>
    <n v="350"/>
    <n v="652050"/>
    <x v="430"/>
    <x v="590"/>
    <n v="684320"/>
    <n v="-152026"/>
    <x v="1"/>
    <x v="1"/>
    <x v="0"/>
  </r>
  <r>
    <x v="0"/>
    <x v="2"/>
    <x v="549"/>
    <n v="10"/>
    <n v="125"/>
    <n v="357250"/>
    <x v="431"/>
    <x v="591"/>
    <n v="189960"/>
    <n v="141566.25"/>
    <x v="1"/>
    <x v="1"/>
    <x v="0"/>
  </r>
  <r>
    <x v="3"/>
    <x v="2"/>
    <x v="550"/>
    <n v="10"/>
    <n v="12"/>
    <n v="34416"/>
    <x v="432"/>
    <x v="592"/>
    <n v="1713"/>
    <n v="31812.240000000002"/>
    <x v="4"/>
    <x v="4"/>
    <x v="0"/>
  </r>
  <r>
    <x v="2"/>
    <x v="2"/>
    <x v="398"/>
    <n v="10"/>
    <n v="7"/>
    <n v="26635"/>
    <x v="433"/>
    <x v="593"/>
    <n v="13480"/>
    <n v="10701.64"/>
    <x v="5"/>
    <x v="5"/>
    <x v="0"/>
  </r>
  <r>
    <x v="0"/>
    <x v="2"/>
    <x v="551"/>
    <n v="10"/>
    <n v="15"/>
    <n v="58710"/>
    <x v="434"/>
    <x v="594"/>
    <n v="15650"/>
    <n v="40008.25"/>
    <x v="10"/>
    <x v="7"/>
    <x v="0"/>
  </r>
  <r>
    <x v="0"/>
    <x v="2"/>
    <x v="552"/>
    <n v="10"/>
    <n v="20"/>
    <n v="10480"/>
    <x v="425"/>
    <x v="595"/>
    <n v="12490"/>
    <n v="-5257.4"/>
    <x v="10"/>
    <x v="7"/>
    <x v="0"/>
  </r>
  <r>
    <x v="1"/>
    <x v="2"/>
    <x v="553"/>
    <n v="10"/>
    <n v="350"/>
    <n v="1083250"/>
    <x v="435"/>
    <x v="596"/>
    <n v="92820"/>
    <n v="974186.5"/>
    <x v="15"/>
    <x v="9"/>
    <x v="0"/>
  </r>
  <r>
    <x v="1"/>
    <x v="2"/>
    <x v="554"/>
    <n v="10"/>
    <n v="12"/>
    <n v="28920"/>
    <x v="436"/>
    <x v="597"/>
    <n v="3039"/>
    <n v="24300.720000000001"/>
    <x v="2"/>
    <x v="2"/>
    <x v="0"/>
  </r>
  <r>
    <x v="2"/>
    <x v="3"/>
    <x v="555"/>
    <n v="120"/>
    <n v="15"/>
    <n v="63945"/>
    <x v="437"/>
    <x v="598"/>
    <n v="39975"/>
    <n v="16174.88"/>
    <x v="0"/>
    <x v="0"/>
    <x v="0"/>
  </r>
  <r>
    <x v="0"/>
    <x v="3"/>
    <x v="556"/>
    <n v="120"/>
    <n v="350"/>
    <n v="783650"/>
    <x v="430"/>
    <x v="599"/>
    <n v="684320"/>
    <n v="-20426"/>
    <x v="1"/>
    <x v="1"/>
    <x v="0"/>
  </r>
  <r>
    <x v="2"/>
    <x v="3"/>
    <x v="557"/>
    <n v="120"/>
    <n v="7"/>
    <n v="3983"/>
    <x v="438"/>
    <x v="600"/>
    <n v="5950"/>
    <n v="-3049.9"/>
    <x v="1"/>
    <x v="1"/>
    <x v="0"/>
  </r>
  <r>
    <x v="3"/>
    <x v="3"/>
    <x v="558"/>
    <n v="120"/>
    <n v="12"/>
    <n v="46668"/>
    <x v="423"/>
    <x v="601"/>
    <n v="1812"/>
    <n v="43913.760000000002"/>
    <x v="1"/>
    <x v="1"/>
    <x v="0"/>
  </r>
  <r>
    <x v="1"/>
    <x v="3"/>
    <x v="559"/>
    <n v="120"/>
    <n v="15"/>
    <n v="20670"/>
    <x v="439"/>
    <x v="602"/>
    <n v="6600"/>
    <n v="12783"/>
    <x v="9"/>
    <x v="6"/>
    <x v="1"/>
  </r>
  <r>
    <x v="3"/>
    <x v="3"/>
    <x v="560"/>
    <n v="120"/>
    <n v="12"/>
    <n v="27036"/>
    <x v="440"/>
    <x v="603"/>
    <n v="1230"/>
    <n v="25166.400000000001"/>
    <x v="10"/>
    <x v="7"/>
    <x v="0"/>
  </r>
  <r>
    <x v="3"/>
    <x v="3"/>
    <x v="561"/>
    <n v="120"/>
    <n v="300"/>
    <n v="960600"/>
    <x v="441"/>
    <x v="604"/>
    <n v="651250"/>
    <n v="207755"/>
    <x v="11"/>
    <x v="9"/>
    <x v="1"/>
  </r>
  <r>
    <x v="1"/>
    <x v="3"/>
    <x v="163"/>
    <n v="120"/>
    <n v="12"/>
    <n v="46020"/>
    <x v="436"/>
    <x v="605"/>
    <n v="3039"/>
    <n v="41400.720000000001"/>
    <x v="2"/>
    <x v="2"/>
    <x v="0"/>
  </r>
  <r>
    <x v="0"/>
    <x v="4"/>
    <x v="562"/>
    <n v="250"/>
    <n v="125"/>
    <n v="310875"/>
    <x v="431"/>
    <x v="606"/>
    <n v="189960"/>
    <n v="95191.25"/>
    <x v="1"/>
    <x v="1"/>
    <x v="0"/>
  </r>
  <r>
    <x v="0"/>
    <x v="4"/>
    <x v="563"/>
    <n v="250"/>
    <n v="15"/>
    <n v="66420"/>
    <x v="434"/>
    <x v="607"/>
    <n v="15650"/>
    <n v="47718.25"/>
    <x v="10"/>
    <x v="7"/>
    <x v="0"/>
  </r>
  <r>
    <x v="0"/>
    <x v="5"/>
    <x v="564"/>
    <n v="260"/>
    <n v="125"/>
    <n v="150000"/>
    <x v="442"/>
    <x v="608"/>
    <n v="199080"/>
    <n v="-76038.75"/>
    <x v="0"/>
    <x v="0"/>
    <x v="0"/>
  </r>
  <r>
    <x v="2"/>
    <x v="5"/>
    <x v="565"/>
    <n v="260"/>
    <n v="7"/>
    <n v="20671"/>
    <x v="438"/>
    <x v="609"/>
    <n v="5950"/>
    <n v="13638.1"/>
    <x v="1"/>
    <x v="1"/>
    <x v="0"/>
  </r>
  <r>
    <x v="3"/>
    <x v="5"/>
    <x v="566"/>
    <n v="260"/>
    <n v="12"/>
    <n v="17436"/>
    <x v="440"/>
    <x v="610"/>
    <n v="1230"/>
    <n v="15566.4"/>
    <x v="10"/>
    <x v="7"/>
    <x v="0"/>
  </r>
  <r>
    <x v="1"/>
    <x v="5"/>
    <x v="567"/>
    <n v="260"/>
    <n v="12"/>
    <n v="10380"/>
    <x v="443"/>
    <x v="611"/>
    <n v="5310"/>
    <n v="2308.8000000000002"/>
    <x v="12"/>
    <x v="2"/>
    <x v="1"/>
  </r>
  <r>
    <x v="3"/>
    <x v="0"/>
    <x v="216"/>
    <n v="3"/>
    <n v="20"/>
    <n v="21440"/>
    <x v="444"/>
    <x v="612"/>
    <n v="25790"/>
    <n v="-11571.2"/>
    <x v="13"/>
    <x v="10"/>
    <x v="0"/>
  </r>
  <r>
    <x v="4"/>
    <x v="0"/>
    <x v="568"/>
    <n v="3"/>
    <n v="20"/>
    <n v="34740"/>
    <x v="445"/>
    <x v="613"/>
    <n v="17430"/>
    <n v="12429.6"/>
    <x v="14"/>
    <x v="11"/>
    <x v="0"/>
  </r>
  <r>
    <x v="4"/>
    <x v="0"/>
    <x v="569"/>
    <n v="3"/>
    <n v="7"/>
    <n v="10745"/>
    <x v="446"/>
    <x v="614"/>
    <n v="14980"/>
    <n v="-7171.08"/>
    <x v="7"/>
    <x v="7"/>
    <x v="1"/>
  </r>
  <r>
    <x v="1"/>
    <x v="0"/>
    <x v="570"/>
    <n v="3"/>
    <n v="7"/>
    <n v="17724"/>
    <x v="447"/>
    <x v="615"/>
    <n v="1400"/>
    <n v="16049.6"/>
    <x v="2"/>
    <x v="2"/>
    <x v="0"/>
  </r>
  <r>
    <x v="2"/>
    <x v="1"/>
    <x v="189"/>
    <n v="5"/>
    <n v="7"/>
    <n v="12355"/>
    <x v="448"/>
    <x v="616"/>
    <n v="1465"/>
    <n v="10602.86"/>
    <x v="8"/>
    <x v="8"/>
    <x v="0"/>
  </r>
  <r>
    <x v="4"/>
    <x v="1"/>
    <x v="571"/>
    <n v="5"/>
    <n v="7"/>
    <n v="10969"/>
    <x v="446"/>
    <x v="617"/>
    <n v="14980"/>
    <n v="-6947.08"/>
    <x v="7"/>
    <x v="7"/>
    <x v="1"/>
  </r>
  <r>
    <x v="1"/>
    <x v="2"/>
    <x v="572"/>
    <n v="10"/>
    <n v="15"/>
    <n v="39600"/>
    <x v="449"/>
    <x v="618"/>
    <n v="2780"/>
    <n v="36236.199999999997"/>
    <x v="8"/>
    <x v="8"/>
    <x v="0"/>
  </r>
  <r>
    <x v="0"/>
    <x v="2"/>
    <x v="573"/>
    <n v="10"/>
    <n v="20"/>
    <n v="61580"/>
    <x v="450"/>
    <x v="619"/>
    <n v="24280"/>
    <n v="30501.599999999999"/>
    <x v="3"/>
    <x v="3"/>
    <x v="0"/>
  </r>
  <r>
    <x v="4"/>
    <x v="2"/>
    <x v="574"/>
    <n v="10"/>
    <n v="15"/>
    <n v="61950"/>
    <x v="451"/>
    <x v="620"/>
    <n v="17670"/>
    <n v="40569.300000000003"/>
    <x v="6"/>
    <x v="6"/>
    <x v="0"/>
  </r>
  <r>
    <x v="2"/>
    <x v="2"/>
    <x v="192"/>
    <n v="10"/>
    <n v="12"/>
    <n v="35256"/>
    <x v="452"/>
    <x v="621"/>
    <n v="4179"/>
    <n v="28736.76"/>
    <x v="10"/>
    <x v="7"/>
    <x v="0"/>
  </r>
  <r>
    <x v="1"/>
    <x v="4"/>
    <x v="575"/>
    <n v="250"/>
    <n v="7"/>
    <n v="21560"/>
    <x v="447"/>
    <x v="622"/>
    <n v="1400"/>
    <n v="19885.599999999999"/>
    <x v="2"/>
    <x v="2"/>
    <x v="0"/>
  </r>
  <r>
    <x v="2"/>
    <x v="5"/>
    <x v="576"/>
    <n v="260"/>
    <n v="12"/>
    <n v="18360"/>
    <x v="452"/>
    <x v="623"/>
    <n v="4179"/>
    <n v="11840.76"/>
    <x v="10"/>
    <x v="7"/>
    <x v="0"/>
  </r>
  <r>
    <x v="4"/>
    <x v="5"/>
    <x v="430"/>
    <n v="260"/>
    <n v="12"/>
    <n v="42444"/>
    <x v="453"/>
    <x v="624"/>
    <n v="6045"/>
    <n v="33013.800000000003"/>
    <x v="12"/>
    <x v="2"/>
    <x v="1"/>
  </r>
  <r>
    <x v="3"/>
    <x v="0"/>
    <x v="577"/>
    <n v="3"/>
    <n v="300"/>
    <n v="606300"/>
    <x v="454"/>
    <x v="625"/>
    <n v="200250"/>
    <n v="372408"/>
    <x v="4"/>
    <x v="4"/>
    <x v="0"/>
  </r>
  <r>
    <x v="2"/>
    <x v="0"/>
    <x v="578"/>
    <n v="3"/>
    <n v="125"/>
    <n v="225500"/>
    <x v="455"/>
    <x v="626"/>
    <n v="122760"/>
    <n v="84837.5"/>
    <x v="9"/>
    <x v="6"/>
    <x v="1"/>
  </r>
  <r>
    <x v="0"/>
    <x v="0"/>
    <x v="421"/>
    <n v="3"/>
    <n v="300"/>
    <n v="304200"/>
    <x v="456"/>
    <x v="627"/>
    <n v="374000"/>
    <n v="-132632"/>
    <x v="10"/>
    <x v="7"/>
    <x v="0"/>
  </r>
  <r>
    <x v="4"/>
    <x v="0"/>
    <x v="579"/>
    <n v="3"/>
    <n v="300"/>
    <n v="873900"/>
    <x v="457"/>
    <x v="628"/>
    <n v="252500"/>
    <n v="578980"/>
    <x v="10"/>
    <x v="7"/>
    <x v="0"/>
  </r>
  <r>
    <x v="1"/>
    <x v="0"/>
    <x v="580"/>
    <n v="3"/>
    <n v="15"/>
    <n v="11445"/>
    <x v="458"/>
    <x v="629"/>
    <n v="15130"/>
    <n v="-6862.3"/>
    <x v="15"/>
    <x v="9"/>
    <x v="0"/>
  </r>
  <r>
    <x v="0"/>
    <x v="0"/>
    <x v="581"/>
    <n v="3"/>
    <n v="15"/>
    <n v="21375"/>
    <x v="459"/>
    <x v="630"/>
    <n v="23000"/>
    <n v="-6455"/>
    <x v="2"/>
    <x v="2"/>
    <x v="0"/>
  </r>
  <r>
    <x v="3"/>
    <x v="0"/>
    <x v="582"/>
    <n v="3"/>
    <n v="125"/>
    <n v="544625"/>
    <x v="460"/>
    <x v="631"/>
    <n v="338520"/>
    <n v="156737.5"/>
    <x v="12"/>
    <x v="2"/>
    <x v="1"/>
  </r>
  <r>
    <x v="0"/>
    <x v="1"/>
    <x v="583"/>
    <n v="5"/>
    <n v="350"/>
    <n v="748300"/>
    <x v="461"/>
    <x v="632"/>
    <n v="579150"/>
    <n v="60002.5"/>
    <x v="0"/>
    <x v="0"/>
    <x v="0"/>
  </r>
  <r>
    <x v="1"/>
    <x v="1"/>
    <x v="584"/>
    <n v="5"/>
    <n v="350"/>
    <n v="1338750"/>
    <x v="462"/>
    <x v="633"/>
    <n v="311740"/>
    <n v="968259"/>
    <x v="13"/>
    <x v="10"/>
    <x v="0"/>
  </r>
  <r>
    <x v="0"/>
    <x v="1"/>
    <x v="585"/>
    <n v="5"/>
    <n v="350"/>
    <n v="1187550"/>
    <x v="463"/>
    <x v="634"/>
    <n v="52000"/>
    <n v="1125750"/>
    <x v="14"/>
    <x v="11"/>
    <x v="0"/>
  </r>
  <r>
    <x v="0"/>
    <x v="1"/>
    <x v="586"/>
    <n v="5"/>
    <n v="7"/>
    <n v="15505"/>
    <x v="464"/>
    <x v="635"/>
    <n v="1940"/>
    <n v="13184.76"/>
    <x v="6"/>
    <x v="6"/>
    <x v="0"/>
  </r>
  <r>
    <x v="3"/>
    <x v="1"/>
    <x v="153"/>
    <n v="5"/>
    <n v="7"/>
    <n v="15946"/>
    <x v="465"/>
    <x v="636"/>
    <n v="8635"/>
    <n v="5618.54"/>
    <x v="7"/>
    <x v="7"/>
    <x v="1"/>
  </r>
  <r>
    <x v="0"/>
    <x v="1"/>
    <x v="587"/>
    <n v="5"/>
    <n v="15"/>
    <n v="6045"/>
    <x v="459"/>
    <x v="637"/>
    <n v="23000"/>
    <n v="-21785"/>
    <x v="2"/>
    <x v="2"/>
    <x v="0"/>
  </r>
  <r>
    <x v="3"/>
    <x v="2"/>
    <x v="588"/>
    <n v="10"/>
    <n v="20"/>
    <n v="5780"/>
    <x v="466"/>
    <x v="638"/>
    <n v="2600"/>
    <n v="2452"/>
    <x v="8"/>
    <x v="8"/>
    <x v="0"/>
  </r>
  <r>
    <x v="0"/>
    <x v="2"/>
    <x v="315"/>
    <n v="10"/>
    <n v="15"/>
    <n v="11235"/>
    <x v="467"/>
    <x v="639"/>
    <n v="24700"/>
    <n v="-18652"/>
    <x v="9"/>
    <x v="6"/>
    <x v="1"/>
  </r>
  <r>
    <x v="0"/>
    <x v="2"/>
    <x v="589"/>
    <n v="10"/>
    <n v="15"/>
    <n v="5580"/>
    <x v="468"/>
    <x v="640"/>
    <n v="17430"/>
    <n v="-15510.3"/>
    <x v="7"/>
    <x v="7"/>
    <x v="1"/>
  </r>
  <r>
    <x v="4"/>
    <x v="2"/>
    <x v="590"/>
    <n v="10"/>
    <n v="12"/>
    <n v="45372"/>
    <x v="469"/>
    <x v="641"/>
    <n v="8742"/>
    <n v="31734.48"/>
    <x v="10"/>
    <x v="7"/>
    <x v="0"/>
  </r>
  <r>
    <x v="2"/>
    <x v="2"/>
    <x v="591"/>
    <n v="10"/>
    <n v="7"/>
    <n v="12495"/>
    <x v="470"/>
    <x v="642"/>
    <n v="8655"/>
    <n v="2143.62"/>
    <x v="10"/>
    <x v="7"/>
    <x v="0"/>
  </r>
  <r>
    <x v="0"/>
    <x v="2"/>
    <x v="592"/>
    <n v="10"/>
    <n v="350"/>
    <n v="1410150"/>
    <x v="471"/>
    <x v="643"/>
    <n v="182000"/>
    <n v="1193850"/>
    <x v="15"/>
    <x v="9"/>
    <x v="0"/>
  </r>
  <r>
    <x v="0"/>
    <x v="2"/>
    <x v="593"/>
    <n v="10"/>
    <n v="12"/>
    <n v="33756"/>
    <x v="472"/>
    <x v="644"/>
    <n v="6666"/>
    <n v="23357.040000000001"/>
    <x v="11"/>
    <x v="9"/>
    <x v="1"/>
  </r>
  <r>
    <x v="4"/>
    <x v="2"/>
    <x v="594"/>
    <n v="10"/>
    <n v="350"/>
    <n v="752500"/>
    <x v="473"/>
    <x v="645"/>
    <n v="306020"/>
    <n v="388807"/>
    <x v="15"/>
    <x v="9"/>
    <x v="0"/>
  </r>
  <r>
    <x v="2"/>
    <x v="2"/>
    <x v="595"/>
    <n v="10"/>
    <n v="350"/>
    <n v="732550"/>
    <x v="474"/>
    <x v="646"/>
    <n v="499720"/>
    <n v="138652"/>
    <x v="11"/>
    <x v="9"/>
    <x v="1"/>
  </r>
  <r>
    <x v="3"/>
    <x v="3"/>
    <x v="596"/>
    <n v="120"/>
    <n v="125"/>
    <n v="548875"/>
    <x v="475"/>
    <x v="647"/>
    <n v="189000"/>
    <n v="332312.5"/>
    <x v="8"/>
    <x v="8"/>
    <x v="0"/>
  </r>
  <r>
    <x v="4"/>
    <x v="3"/>
    <x v="597"/>
    <n v="120"/>
    <n v="20"/>
    <n v="53900"/>
    <x v="476"/>
    <x v="648"/>
    <n v="6060"/>
    <n v="46143.199999999997"/>
    <x v="13"/>
    <x v="10"/>
    <x v="0"/>
  </r>
  <r>
    <x v="4"/>
    <x v="3"/>
    <x v="209"/>
    <n v="120"/>
    <n v="300"/>
    <n v="401100"/>
    <x v="477"/>
    <x v="649"/>
    <n v="615000"/>
    <n v="-317220"/>
    <x v="4"/>
    <x v="4"/>
    <x v="0"/>
  </r>
  <r>
    <x v="0"/>
    <x v="3"/>
    <x v="407"/>
    <n v="120"/>
    <n v="300"/>
    <n v="786300"/>
    <x v="478"/>
    <x v="650"/>
    <n v="67250"/>
    <n v="707752"/>
    <x v="7"/>
    <x v="7"/>
    <x v="1"/>
  </r>
  <r>
    <x v="1"/>
    <x v="3"/>
    <x v="598"/>
    <n v="120"/>
    <n v="300"/>
    <n v="1120500"/>
    <x v="479"/>
    <x v="651"/>
    <n v="634000"/>
    <n v="379988"/>
    <x v="11"/>
    <x v="9"/>
    <x v="1"/>
  </r>
  <r>
    <x v="3"/>
    <x v="4"/>
    <x v="599"/>
    <n v="250"/>
    <n v="7"/>
    <n v="30240"/>
    <x v="480"/>
    <x v="652"/>
    <n v="14515"/>
    <n v="12880.06"/>
    <x v="3"/>
    <x v="3"/>
    <x v="0"/>
  </r>
  <r>
    <x v="4"/>
    <x v="4"/>
    <x v="600"/>
    <n v="250"/>
    <n v="300"/>
    <n v="848400"/>
    <x v="481"/>
    <x v="653"/>
    <n v="635250"/>
    <n v="106428"/>
    <x v="5"/>
    <x v="5"/>
    <x v="0"/>
  </r>
  <r>
    <x v="0"/>
    <x v="4"/>
    <x v="185"/>
    <n v="250"/>
    <n v="300"/>
    <n v="775800"/>
    <x v="478"/>
    <x v="654"/>
    <n v="67250"/>
    <n v="697252"/>
    <x v="7"/>
    <x v="7"/>
    <x v="1"/>
  </r>
  <r>
    <x v="0"/>
    <x v="4"/>
    <x v="601"/>
    <n v="250"/>
    <n v="300"/>
    <n v="374400"/>
    <x v="456"/>
    <x v="655"/>
    <n v="374000"/>
    <n v="-62432"/>
    <x v="10"/>
    <x v="7"/>
    <x v="0"/>
  </r>
  <r>
    <x v="4"/>
    <x v="4"/>
    <x v="602"/>
    <n v="250"/>
    <n v="300"/>
    <n v="1210500"/>
    <x v="457"/>
    <x v="656"/>
    <n v="252500"/>
    <n v="915580"/>
    <x v="10"/>
    <x v="7"/>
    <x v="0"/>
  </r>
  <r>
    <x v="2"/>
    <x v="4"/>
    <x v="603"/>
    <n v="250"/>
    <n v="350"/>
    <n v="125650"/>
    <x v="482"/>
    <x v="657"/>
    <n v="333060"/>
    <n v="-270179"/>
    <x v="12"/>
    <x v="2"/>
    <x v="1"/>
  </r>
  <r>
    <x v="0"/>
    <x v="5"/>
    <x v="604"/>
    <n v="260"/>
    <n v="300"/>
    <n v="1177800"/>
    <x v="483"/>
    <x v="658"/>
    <n v="222000"/>
    <n v="918504"/>
    <x v="3"/>
    <x v="3"/>
    <x v="0"/>
  </r>
  <r>
    <x v="4"/>
    <x v="5"/>
    <x v="605"/>
    <n v="260"/>
    <n v="125"/>
    <n v="530875"/>
    <x v="484"/>
    <x v="659"/>
    <n v="341280"/>
    <n v="139825"/>
    <x v="14"/>
    <x v="11"/>
    <x v="0"/>
  </r>
  <r>
    <x v="2"/>
    <x v="5"/>
    <x v="597"/>
    <n v="260"/>
    <n v="12"/>
    <n v="32340"/>
    <x v="485"/>
    <x v="660"/>
    <n v="7425"/>
    <n v="20757"/>
    <x v="5"/>
    <x v="5"/>
    <x v="0"/>
  </r>
  <r>
    <x v="0"/>
    <x v="5"/>
    <x v="606"/>
    <n v="260"/>
    <n v="15"/>
    <n v="16560"/>
    <x v="468"/>
    <x v="661"/>
    <n v="17430"/>
    <n v="-4530.3"/>
    <x v="7"/>
    <x v="7"/>
    <x v="1"/>
  </r>
  <r>
    <x v="4"/>
    <x v="5"/>
    <x v="607"/>
    <n v="260"/>
    <n v="12"/>
    <n v="17388"/>
    <x v="469"/>
    <x v="662"/>
    <n v="8742"/>
    <n v="3750.48"/>
    <x v="10"/>
    <x v="7"/>
    <x v="0"/>
  </r>
  <r>
    <x v="2"/>
    <x v="5"/>
    <x v="608"/>
    <n v="260"/>
    <n v="7"/>
    <n v="7917"/>
    <x v="470"/>
    <x v="663"/>
    <n v="8655"/>
    <n v="-2434.38"/>
    <x v="10"/>
    <x v="7"/>
    <x v="0"/>
  </r>
  <r>
    <x v="3"/>
    <x v="5"/>
    <x v="609"/>
    <n v="260"/>
    <n v="7"/>
    <n v="10276"/>
    <x v="465"/>
    <x v="664"/>
    <n v="8635"/>
    <n v="-51.46"/>
    <x v="7"/>
    <x v="7"/>
    <x v="1"/>
  </r>
  <r>
    <x v="3"/>
    <x v="5"/>
    <x v="610"/>
    <n v="260"/>
    <n v="15"/>
    <n v="19080"/>
    <x v="486"/>
    <x v="665"/>
    <n v="18700"/>
    <n v="-3547"/>
    <x v="11"/>
    <x v="9"/>
    <x v="1"/>
  </r>
  <r>
    <x v="2"/>
    <x v="0"/>
    <x v="611"/>
    <n v="3"/>
    <n v="125"/>
    <n v="175375"/>
    <x v="487"/>
    <x v="666"/>
    <n v="140880"/>
    <n v="12482.5"/>
    <x v="5"/>
    <x v="5"/>
    <x v="0"/>
  </r>
  <r>
    <x v="1"/>
    <x v="0"/>
    <x v="612"/>
    <n v="3"/>
    <n v="125"/>
    <n v="270125"/>
    <x v="488"/>
    <x v="667"/>
    <n v="332040"/>
    <n v="-113796.25"/>
    <x v="5"/>
    <x v="5"/>
    <x v="0"/>
  </r>
  <r>
    <x v="1"/>
    <x v="0"/>
    <x v="613"/>
    <n v="3"/>
    <n v="125"/>
    <n v="242125"/>
    <x v="489"/>
    <x v="668"/>
    <n v="130200"/>
    <n v="91581.25"/>
    <x v="10"/>
    <x v="7"/>
    <x v="0"/>
  </r>
  <r>
    <x v="3"/>
    <x v="1"/>
    <x v="418"/>
    <n v="5"/>
    <n v="300"/>
    <n v="863700"/>
    <x v="490"/>
    <x v="669"/>
    <n v="136500"/>
    <n v="702630"/>
    <x v="10"/>
    <x v="7"/>
    <x v="0"/>
  </r>
  <r>
    <x v="1"/>
    <x v="2"/>
    <x v="614"/>
    <n v="10"/>
    <n v="20"/>
    <n v="26600"/>
    <x v="491"/>
    <x v="670"/>
    <n v="11580"/>
    <n v="11546"/>
    <x v="3"/>
    <x v="3"/>
    <x v="0"/>
  </r>
  <r>
    <x v="0"/>
    <x v="2"/>
    <x v="615"/>
    <n v="10"/>
    <n v="15"/>
    <n v="36390"/>
    <x v="492"/>
    <x v="671"/>
    <n v="16140"/>
    <n v="16618.5"/>
    <x v="13"/>
    <x v="10"/>
    <x v="0"/>
  </r>
  <r>
    <x v="3"/>
    <x v="2"/>
    <x v="616"/>
    <n v="10"/>
    <n v="7"/>
    <n v="14231"/>
    <x v="493"/>
    <x v="672"/>
    <n v="12675"/>
    <n v="-1105.75"/>
    <x v="13"/>
    <x v="10"/>
    <x v="0"/>
  </r>
  <r>
    <x v="3"/>
    <x v="2"/>
    <x v="617"/>
    <n v="10"/>
    <n v="350"/>
    <n v="710150"/>
    <x v="494"/>
    <x v="673"/>
    <n v="741260"/>
    <n v="-180787.5"/>
    <x v="14"/>
    <x v="11"/>
    <x v="0"/>
  </r>
  <r>
    <x v="0"/>
    <x v="2"/>
    <x v="618"/>
    <n v="10"/>
    <n v="15"/>
    <n v="15735"/>
    <x v="495"/>
    <x v="674"/>
    <n v="25590"/>
    <n v="-15612.75"/>
    <x v="5"/>
    <x v="5"/>
    <x v="0"/>
  </r>
  <r>
    <x v="4"/>
    <x v="2"/>
    <x v="307"/>
    <n v="10"/>
    <n v="20"/>
    <n v="21240"/>
    <x v="496"/>
    <x v="675"/>
    <n v="2670"/>
    <n v="17769"/>
    <x v="7"/>
    <x v="7"/>
    <x v="1"/>
  </r>
  <r>
    <x v="1"/>
    <x v="2"/>
    <x v="619"/>
    <n v="10"/>
    <n v="125"/>
    <n v="313625"/>
    <x v="489"/>
    <x v="676"/>
    <n v="130200"/>
    <n v="163081.25"/>
    <x v="10"/>
    <x v="7"/>
    <x v="0"/>
  </r>
  <r>
    <x v="1"/>
    <x v="2"/>
    <x v="620"/>
    <n v="10"/>
    <n v="15"/>
    <n v="26145"/>
    <x v="497"/>
    <x v="677"/>
    <n v="11750"/>
    <n v="11751.25"/>
    <x v="10"/>
    <x v="7"/>
    <x v="0"/>
  </r>
  <r>
    <x v="4"/>
    <x v="2"/>
    <x v="621"/>
    <n v="10"/>
    <n v="350"/>
    <n v="1196300"/>
    <x v="498"/>
    <x v="678"/>
    <n v="521820"/>
    <n v="569112.5"/>
    <x v="11"/>
    <x v="9"/>
    <x v="1"/>
  </r>
  <r>
    <x v="3"/>
    <x v="2"/>
    <x v="622"/>
    <n v="10"/>
    <n v="350"/>
    <n v="612850"/>
    <x v="499"/>
    <x v="679"/>
    <n v="559260"/>
    <n v="-59337.5"/>
    <x v="11"/>
    <x v="9"/>
    <x v="1"/>
  </r>
  <r>
    <x v="4"/>
    <x v="2"/>
    <x v="623"/>
    <n v="10"/>
    <n v="12"/>
    <n v="38736"/>
    <x v="500"/>
    <x v="680"/>
    <n v="2742"/>
    <n v="34348.800000000003"/>
    <x v="2"/>
    <x v="2"/>
    <x v="0"/>
  </r>
  <r>
    <x v="2"/>
    <x v="2"/>
    <x v="146"/>
    <n v="10"/>
    <n v="20"/>
    <n v="22100"/>
    <x v="501"/>
    <x v="681"/>
    <n v="2930"/>
    <n v="18291"/>
    <x v="2"/>
    <x v="2"/>
    <x v="0"/>
  </r>
  <r>
    <x v="3"/>
    <x v="3"/>
    <x v="438"/>
    <n v="120"/>
    <n v="12"/>
    <n v="33336"/>
    <x v="502"/>
    <x v="682"/>
    <n v="1500"/>
    <n v="30936"/>
    <x v="3"/>
    <x v="3"/>
    <x v="0"/>
  </r>
  <r>
    <x v="2"/>
    <x v="3"/>
    <x v="624"/>
    <n v="120"/>
    <n v="15"/>
    <n v="17595"/>
    <x v="503"/>
    <x v="683"/>
    <n v="28260"/>
    <n v="-17023.5"/>
    <x v="14"/>
    <x v="11"/>
    <x v="0"/>
  </r>
  <r>
    <x v="2"/>
    <x v="3"/>
    <x v="625"/>
    <n v="120"/>
    <n v="125"/>
    <n v="395000"/>
    <x v="504"/>
    <x v="684"/>
    <n v="79560"/>
    <n v="303008.75"/>
    <x v="6"/>
    <x v="6"/>
    <x v="0"/>
  </r>
  <r>
    <x v="4"/>
    <x v="3"/>
    <x v="626"/>
    <n v="120"/>
    <n v="300"/>
    <n v="1296600"/>
    <x v="505"/>
    <x v="685"/>
    <n v="643500"/>
    <n v="537270"/>
    <x v="11"/>
    <x v="9"/>
    <x v="1"/>
  </r>
  <r>
    <x v="4"/>
    <x v="3"/>
    <x v="627"/>
    <n v="120"/>
    <n v="125"/>
    <n v="237625"/>
    <x v="506"/>
    <x v="686"/>
    <n v="292560"/>
    <n v="-100647.5"/>
    <x v="12"/>
    <x v="2"/>
    <x v="1"/>
  </r>
  <r>
    <x v="4"/>
    <x v="3"/>
    <x v="628"/>
    <n v="120"/>
    <n v="12"/>
    <n v="35760"/>
    <x v="500"/>
    <x v="687"/>
    <n v="2742"/>
    <n v="31372.799999999999"/>
    <x v="2"/>
    <x v="2"/>
    <x v="0"/>
  </r>
  <r>
    <x v="0"/>
    <x v="4"/>
    <x v="629"/>
    <n v="250"/>
    <n v="20"/>
    <n v="81360"/>
    <x v="507"/>
    <x v="688"/>
    <n v="8655"/>
    <n v="70108.5"/>
    <x v="4"/>
    <x v="4"/>
    <x v="0"/>
  </r>
  <r>
    <x v="1"/>
    <x v="4"/>
    <x v="630"/>
    <n v="250"/>
    <n v="15"/>
    <n v="31575"/>
    <x v="508"/>
    <x v="689"/>
    <n v="4920"/>
    <n v="25548"/>
    <x v="4"/>
    <x v="4"/>
    <x v="0"/>
  </r>
  <r>
    <x v="4"/>
    <x v="4"/>
    <x v="631"/>
    <n v="250"/>
    <n v="20"/>
    <n v="32940"/>
    <x v="496"/>
    <x v="690"/>
    <n v="2670"/>
    <n v="29469"/>
    <x v="7"/>
    <x v="7"/>
    <x v="1"/>
  </r>
  <r>
    <x v="1"/>
    <x v="4"/>
    <x v="632"/>
    <n v="250"/>
    <n v="15"/>
    <n v="3525"/>
    <x v="497"/>
    <x v="691"/>
    <n v="11750"/>
    <n v="-10868.75"/>
    <x v="10"/>
    <x v="7"/>
    <x v="0"/>
  </r>
  <r>
    <x v="0"/>
    <x v="4"/>
    <x v="29"/>
    <n v="250"/>
    <n v="125"/>
    <n v="452125"/>
    <x v="509"/>
    <x v="692"/>
    <n v="354480"/>
    <n v="42257.5"/>
    <x v="11"/>
    <x v="9"/>
    <x v="1"/>
  </r>
  <r>
    <x v="1"/>
    <x v="4"/>
    <x v="112"/>
    <n v="250"/>
    <n v="125"/>
    <n v="263250"/>
    <x v="510"/>
    <x v="693"/>
    <n v="66240"/>
    <n v="186660"/>
    <x v="15"/>
    <x v="9"/>
    <x v="0"/>
  </r>
  <r>
    <x v="2"/>
    <x v="4"/>
    <x v="140"/>
    <n v="250"/>
    <n v="20"/>
    <n v="47020"/>
    <x v="501"/>
    <x v="694"/>
    <n v="2930"/>
    <n v="43211"/>
    <x v="2"/>
    <x v="2"/>
    <x v="0"/>
  </r>
  <r>
    <x v="2"/>
    <x v="5"/>
    <x v="633"/>
    <n v="260"/>
    <n v="300"/>
    <n v="569100"/>
    <x v="511"/>
    <x v="695"/>
    <n v="618750"/>
    <n v="-161025"/>
    <x v="3"/>
    <x v="3"/>
    <x v="0"/>
  </r>
  <r>
    <x v="3"/>
    <x v="5"/>
    <x v="372"/>
    <n v="260"/>
    <n v="300"/>
    <n v="194100"/>
    <x v="490"/>
    <x v="696"/>
    <n v="136500"/>
    <n v="33030"/>
    <x v="10"/>
    <x v="7"/>
    <x v="0"/>
  </r>
  <r>
    <x v="3"/>
    <x v="1"/>
    <x v="634"/>
    <n v="5"/>
    <n v="7"/>
    <n v="25347"/>
    <x v="512"/>
    <x v="697"/>
    <n v="6840"/>
    <n v="17070.599999999999"/>
    <x v="8"/>
    <x v="8"/>
    <x v="0"/>
  </r>
  <r>
    <x v="0"/>
    <x v="2"/>
    <x v="229"/>
    <n v="10"/>
    <n v="7"/>
    <n v="22547"/>
    <x v="513"/>
    <x v="698"/>
    <n v="3615"/>
    <n v="18172.849999999999"/>
    <x v="13"/>
    <x v="10"/>
    <x v="0"/>
  </r>
  <r>
    <x v="4"/>
    <x v="4"/>
    <x v="535"/>
    <n v="250"/>
    <n v="12"/>
    <n v="5916"/>
    <x v="514"/>
    <x v="699"/>
    <n v="5418"/>
    <n v="-2752.8"/>
    <x v="14"/>
    <x v="11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267AF5-F8BE-45D7-8513-0229D5ECABB8}" name="pvtGrossSalesbyYear" cacheId="29" applyNumberFormats="0" applyBorderFormats="0" applyFontFormats="0" applyPatternFormats="0" applyAlignmentFormats="0" applyWidthHeightFormats="1" dataCaption="Values" missingCaption="0" updatedVersion="7" minRefreshableVersion="3" useAutoFormatting="1" rowGrandTotals="0" colGrandTotals="0" itemPrintTitles="1" createdVersion="7" indent="0" outline="1" outlineData="1" multipleFieldFilters="0" chartFormat="5" rowHeaderCaption="Country" colHeaderCaption="Years">
  <location ref="A3:B8" firstHeaderRow="1" firstDataRow="1" firstDataCol="1"/>
  <pivotFields count="14">
    <pivotField axis="axisRow" showAll="0" sortType="descending">
      <items count="6">
        <item x="0"/>
        <item x="2"/>
        <item x="3"/>
        <item x="1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x="3"/>
        <item x="0"/>
        <item x="5"/>
        <item x="4"/>
        <item x="1"/>
        <item x="2"/>
        <item t="default"/>
      </items>
    </pivotField>
    <pivotField showAll="0"/>
    <pivotField numFmtId="44" showAll="0"/>
    <pivotField numFmtId="44" showAll="0"/>
    <pivotField dataField="1" numFmtId="44" showAll="0"/>
    <pivotField showAll="0">
      <items count="516">
        <item x="0"/>
        <item x="280"/>
        <item x="328"/>
        <item x="244"/>
        <item x="164"/>
        <item x="195"/>
        <item x="223"/>
        <item x="375"/>
        <item x="438"/>
        <item x="259"/>
        <item x="508"/>
        <item x="131"/>
        <item x="243"/>
        <item x="420"/>
        <item x="31"/>
        <item x="102"/>
        <item x="422"/>
        <item x="330"/>
        <item x="104"/>
        <item x="305"/>
        <item x="196"/>
        <item x="354"/>
        <item x="96"/>
        <item x="415"/>
        <item x="166"/>
        <item x="41"/>
        <item x="439"/>
        <item x="144"/>
        <item x="426"/>
        <item x="262"/>
        <item x="303"/>
        <item x="271"/>
        <item x="204"/>
        <item x="355"/>
        <item x="171"/>
        <item x="189"/>
        <item x="255"/>
        <item x="97"/>
        <item x="185"/>
        <item x="152"/>
        <item x="377"/>
        <item x="142"/>
        <item x="512"/>
        <item x="128"/>
        <item x="208"/>
        <item x="13"/>
        <item x="72"/>
        <item x="66"/>
        <item x="133"/>
        <item x="235"/>
        <item x="194"/>
        <item x="163"/>
        <item x="436"/>
        <item x="350"/>
        <item x="199"/>
        <item x="158"/>
        <item x="261"/>
        <item x="318"/>
        <item x="500"/>
        <item x="51"/>
        <item x="174"/>
        <item x="286"/>
        <item x="111"/>
        <item x="465"/>
        <item x="470"/>
        <item x="476"/>
        <item x="307"/>
        <item x="309"/>
        <item x="155"/>
        <item x="175"/>
        <item x="39"/>
        <item x="209"/>
        <item x="64"/>
        <item x="334"/>
        <item x="310"/>
        <item x="288"/>
        <item x="351"/>
        <item x="180"/>
        <item x="150"/>
        <item x="201"/>
        <item x="202"/>
        <item x="193"/>
        <item x="227"/>
        <item x="510"/>
        <item x="50"/>
        <item x="149"/>
        <item x="266"/>
        <item x="441"/>
        <item x="290"/>
        <item x="275"/>
        <item x="477"/>
        <item x="498"/>
        <item x="479"/>
        <item x="481"/>
        <item x="461"/>
        <item x="248"/>
        <item x="478"/>
        <item x="409"/>
        <item x="55"/>
        <item x="267"/>
        <item x="176"/>
        <item x="511"/>
        <item x="499"/>
        <item x="27"/>
        <item x="78"/>
        <item x="505"/>
        <item x="430"/>
        <item x="504"/>
        <item x="141"/>
        <item x="340"/>
        <item x="395"/>
        <item x="19"/>
        <item x="384"/>
        <item x="376"/>
        <item x="65"/>
        <item x="110"/>
        <item x="232"/>
        <item x="134"/>
        <item x="146"/>
        <item x="109"/>
        <item x="238"/>
        <item x="32"/>
        <item x="494"/>
        <item x="264"/>
        <item x="182"/>
        <item x="239"/>
        <item x="71"/>
        <item x="265"/>
        <item x="435"/>
        <item x="143"/>
        <item x="90"/>
        <item x="106"/>
        <item x="46"/>
        <item x="91"/>
        <item x="325"/>
        <item x="455"/>
        <item x="9"/>
        <item x="8"/>
        <item x="226"/>
        <item x="320"/>
        <item x="145"/>
        <item x="165"/>
        <item x="79"/>
        <item x="33"/>
        <item x="269"/>
        <item x="383"/>
        <item x="332"/>
        <item x="43"/>
        <item x="137"/>
        <item x="52"/>
        <item x="391"/>
        <item x="237"/>
        <item x="362"/>
        <item x="136"/>
        <item x="192"/>
        <item x="295"/>
        <item x="116"/>
        <item x="312"/>
        <item x="160"/>
        <item x="219"/>
        <item x="396"/>
        <item x="36"/>
        <item x="251"/>
        <item x="315"/>
        <item x="217"/>
        <item x="26"/>
        <item x="378"/>
        <item x="392"/>
        <item x="167"/>
        <item x="94"/>
        <item x="222"/>
        <item x="452"/>
        <item x="300"/>
        <item x="270"/>
        <item x="433"/>
        <item x="367"/>
        <item x="278"/>
        <item x="357"/>
        <item x="172"/>
        <item x="200"/>
        <item x="361"/>
        <item x="507"/>
        <item x="497"/>
        <item x="493"/>
        <item x="156"/>
        <item x="230"/>
        <item x="443"/>
        <item x="213"/>
        <item x="162"/>
        <item x="480"/>
        <item x="410"/>
        <item x="446"/>
        <item x="35"/>
        <item x="402"/>
        <item x="62"/>
        <item x="489"/>
        <item x="177"/>
        <item x="184"/>
        <item x="61"/>
        <item x="279"/>
        <item x="151"/>
        <item x="214"/>
        <item x="82"/>
        <item x="187"/>
        <item x="63"/>
        <item x="487"/>
        <item x="103"/>
        <item x="331"/>
        <item x="322"/>
        <item x="140"/>
        <item x="6"/>
        <item x="311"/>
        <item x="22"/>
        <item x="220"/>
        <item x="168"/>
        <item x="293"/>
        <item x="335"/>
        <item x="37"/>
        <item x="147"/>
        <item x="139"/>
        <item x="100"/>
        <item x="490"/>
        <item x="349"/>
        <item x="123"/>
        <item x="336"/>
        <item x="88"/>
        <item x="431"/>
        <item x="30"/>
        <item x="59"/>
        <item x="120"/>
        <item x="407"/>
        <item x="122"/>
        <item x="442"/>
        <item x="60"/>
        <item x="206"/>
        <item x="475"/>
        <item x="236"/>
        <item x="44"/>
        <item x="447"/>
        <item x="18"/>
        <item x="1"/>
        <item x="366"/>
        <item x="228"/>
        <item x="58"/>
        <item x="448"/>
        <item x="221"/>
        <item x="363"/>
        <item x="273"/>
        <item x="385"/>
        <item x="242"/>
        <item x="405"/>
        <item x="304"/>
        <item x="434"/>
        <item x="218"/>
        <item x="348"/>
        <item x="256"/>
        <item x="323"/>
        <item x="458"/>
        <item x="370"/>
        <item x="425"/>
        <item x="326"/>
        <item x="514"/>
        <item x="372"/>
        <item x="34"/>
        <item x="453"/>
        <item x="170"/>
        <item x="491"/>
        <item x="313"/>
        <item x="365"/>
        <item x="492"/>
        <item x="468"/>
        <item x="414"/>
        <item x="451"/>
        <item x="472"/>
        <item x="413"/>
        <item x="101"/>
        <item x="324"/>
        <item x="486"/>
        <item x="105"/>
        <item x="416"/>
        <item x="117"/>
        <item x="358"/>
        <item x="178"/>
        <item x="216"/>
        <item x="246"/>
        <item x="42"/>
        <item x="181"/>
        <item x="281"/>
        <item x="427"/>
        <item x="341"/>
        <item x="40"/>
        <item x="23"/>
        <item x="388"/>
        <item x="11"/>
        <item x="75"/>
        <item x="308"/>
        <item x="360"/>
        <item x="454"/>
        <item x="316"/>
        <item x="289"/>
        <item x="16"/>
        <item x="471"/>
        <item x="224"/>
        <item x="2"/>
        <item x="107"/>
        <item x="191"/>
        <item x="215"/>
        <item x="287"/>
        <item x="408"/>
        <item x="135"/>
        <item x="387"/>
        <item x="93"/>
        <item x="386"/>
        <item x="483"/>
        <item x="245"/>
        <item x="70"/>
        <item x="253"/>
        <item x="241"/>
        <item x="464"/>
        <item x="294"/>
        <item x="274"/>
        <item x="347"/>
        <item x="393"/>
        <item x="47"/>
        <item x="485"/>
        <item x="346"/>
        <item x="7"/>
        <item x="337"/>
        <item x="154"/>
        <item x="411"/>
        <item x="257"/>
        <item x="80"/>
        <item x="314"/>
        <item x="459"/>
        <item x="389"/>
        <item x="445"/>
        <item x="119"/>
        <item x="14"/>
        <item x="469"/>
        <item x="285"/>
        <item x="113"/>
        <item x="173"/>
        <item x="124"/>
        <item x="291"/>
        <item x="404"/>
        <item x="418"/>
        <item x="76"/>
        <item x="10"/>
        <item x="118"/>
        <item x="159"/>
        <item x="457"/>
        <item x="297"/>
        <item x="394"/>
        <item x="54"/>
        <item x="319"/>
        <item x="210"/>
        <item x="381"/>
        <item x="188"/>
        <item x="190"/>
        <item x="421"/>
        <item x="4"/>
        <item x="373"/>
        <item x="506"/>
        <item x="212"/>
        <item x="317"/>
        <item x="108"/>
        <item x="398"/>
        <item x="38"/>
        <item x="125"/>
        <item x="327"/>
        <item x="460"/>
        <item x="484"/>
        <item x="85"/>
        <item x="69"/>
        <item x="92"/>
        <item x="417"/>
        <item x="161"/>
        <item x="467"/>
        <item x="371"/>
        <item x="356"/>
        <item x="369"/>
        <item x="53"/>
        <item x="121"/>
        <item x="153"/>
        <item x="49"/>
        <item x="68"/>
        <item x="495"/>
        <item x="382"/>
        <item x="424"/>
        <item x="84"/>
        <item x="400"/>
        <item x="299"/>
        <item x="203"/>
        <item x="268"/>
        <item x="488"/>
        <item x="306"/>
        <item x="276"/>
        <item x="509"/>
        <item x="205"/>
        <item x="197"/>
        <item x="473"/>
        <item x="231"/>
        <item x="260"/>
        <item x="57"/>
        <item x="403"/>
        <item x="462"/>
        <item x="449"/>
        <item x="240"/>
        <item x="98"/>
        <item x="129"/>
        <item x="179"/>
        <item x="252"/>
        <item x="412"/>
        <item x="374"/>
        <item x="73"/>
        <item x="503"/>
        <item x="292"/>
        <item x="81"/>
        <item x="380"/>
        <item x="364"/>
        <item x="67"/>
        <item x="83"/>
        <item x="450"/>
        <item x="56"/>
        <item x="428"/>
        <item x="17"/>
        <item x="406"/>
        <item x="258"/>
        <item x="198"/>
        <item x="250"/>
        <item x="482"/>
        <item x="456"/>
        <item x="353"/>
        <item x="45"/>
        <item x="186"/>
        <item x="390"/>
        <item x="352"/>
        <item x="440"/>
        <item x="302"/>
        <item x="342"/>
        <item x="397"/>
        <item x="132"/>
        <item x="130"/>
        <item x="333"/>
        <item x="401"/>
        <item x="77"/>
        <item x="89"/>
        <item x="283"/>
        <item x="272"/>
        <item x="429"/>
        <item x="183"/>
        <item x="444"/>
        <item x="343"/>
        <item x="20"/>
        <item x="86"/>
        <item x="15"/>
        <item x="379"/>
        <item x="437"/>
        <item x="233"/>
        <item x="74"/>
        <item x="115"/>
        <item x="249"/>
        <item x="48"/>
        <item x="296"/>
        <item x="3"/>
        <item x="466"/>
        <item x="157"/>
        <item x="513"/>
        <item x="284"/>
        <item x="329"/>
        <item x="399"/>
        <item x="29"/>
        <item x="207"/>
        <item x="344"/>
        <item x="99"/>
        <item x="277"/>
        <item x="234"/>
        <item x="28"/>
        <item x="321"/>
        <item x="496"/>
        <item x="368"/>
        <item x="419"/>
        <item x="148"/>
        <item x="126"/>
        <item x="229"/>
        <item x="21"/>
        <item x="112"/>
        <item x="225"/>
        <item x="247"/>
        <item x="138"/>
        <item x="87"/>
        <item x="501"/>
        <item x="345"/>
        <item x="432"/>
        <item x="95"/>
        <item x="254"/>
        <item x="282"/>
        <item x="263"/>
        <item x="211"/>
        <item x="169"/>
        <item x="463"/>
        <item x="301"/>
        <item x="502"/>
        <item x="114"/>
        <item x="24"/>
        <item x="12"/>
        <item x="359"/>
        <item x="5"/>
        <item x="474"/>
        <item x="127"/>
        <item x="423"/>
        <item x="298"/>
        <item x="338"/>
        <item x="339"/>
        <item x="25"/>
        <item t="default"/>
      </items>
    </pivotField>
    <pivotField numFmtId="44" showAll="0"/>
    <pivotField numFmtId="44" showAll="0"/>
    <pivotField numFmtId="44" showAll="0"/>
    <pivotField numFmtId="14" showAll="0">
      <items count="5">
        <item x="0"/>
        <item x="1"/>
        <item x="2"/>
        <item x="3"/>
        <item t="default"/>
      </items>
    </pivotField>
    <pivotField showAll="0" measureFilter="1">
      <items count="13">
        <item x="0"/>
        <item x="8"/>
        <item x="3"/>
        <item x="10"/>
        <item x="11"/>
        <item x="1"/>
        <item x="4"/>
        <item x="5"/>
        <item x="6"/>
        <item x="7"/>
        <item x="9"/>
        <item x="2"/>
        <item t="default"/>
      </items>
    </pivotField>
    <pivotField showAll="0">
      <items count="3">
        <item x="1"/>
        <item x="0"/>
        <item t="default"/>
      </items>
    </pivotField>
    <pivotField name="Range" showAll="0">
      <items count="4">
        <item n="Premium" x="0"/>
        <item n="Luxury" x="1"/>
        <item n="Standard" x="2"/>
        <item t="default"/>
      </items>
    </pivotField>
  </pivotFields>
  <rowFields count="1">
    <field x="0"/>
  </rowFields>
  <rowItems count="5">
    <i>
      <x v="3"/>
    </i>
    <i>
      <x/>
    </i>
    <i>
      <x v="1"/>
    </i>
    <i>
      <x v="2"/>
    </i>
    <i>
      <x v="4"/>
    </i>
  </rowItems>
  <colItems count="1">
    <i/>
  </colItems>
  <dataFields count="1">
    <dataField name="Total Gross Sales" fld="5" baseField="0" baseItem="1" numFmtId="6"/>
  </dataFields>
  <chartFormats count="1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7" showRowHeaders="1" showColHeaders="1" showRowStripes="1" showColStripes="1" showLastColumn="1"/>
  <filters count="1">
    <filter fld="1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41CB42-8801-4DDD-B835-583B3D14C063}" name="pvtGrossSalesbyYear" cacheId="29" applyNumberFormats="0" applyBorderFormats="0" applyFontFormats="0" applyPatternFormats="0" applyAlignmentFormats="0" applyWidthHeightFormats="1" dataCaption="Values" missingCaption="0" updatedVersion="7" minRefreshableVersion="3" useAutoFormatting="1" rowGrandTotals="0" colGrandTotals="0" itemPrintTitles="1" createdVersion="7" indent="0" outline="1" outlineData="1" multipleFieldFilters="0" chartFormat="6" rowHeaderCaption="Country" colHeaderCaption="Years">
  <location ref="A3:B9" firstHeaderRow="1" firstDataRow="1" firstDataCol="1"/>
  <pivotFields count="14">
    <pivotField showAll="0">
      <items count="6">
        <item x="0"/>
        <item x="2"/>
        <item x="3"/>
        <item x="1"/>
        <item x="4"/>
        <item t="default"/>
      </items>
    </pivotField>
    <pivotField axis="axisRow" dataField="1" showAll="0">
      <items count="7">
        <item x="3"/>
        <item x="0"/>
        <item x="5"/>
        <item x="4"/>
        <item x="1"/>
        <item x="2"/>
        <item t="default"/>
      </items>
    </pivotField>
    <pivotField showAll="0"/>
    <pivotField numFmtId="44" showAll="0"/>
    <pivotField numFmtId="44" showAll="0"/>
    <pivotField numFmtId="44" showAll="0"/>
    <pivotField showAll="0">
      <items count="516">
        <item x="0"/>
        <item x="280"/>
        <item x="328"/>
        <item x="244"/>
        <item x="164"/>
        <item x="195"/>
        <item x="223"/>
        <item x="375"/>
        <item x="438"/>
        <item x="259"/>
        <item x="508"/>
        <item x="131"/>
        <item x="243"/>
        <item x="420"/>
        <item x="31"/>
        <item x="102"/>
        <item x="422"/>
        <item x="330"/>
        <item x="104"/>
        <item x="305"/>
        <item x="196"/>
        <item x="354"/>
        <item x="96"/>
        <item x="415"/>
        <item x="166"/>
        <item x="41"/>
        <item x="439"/>
        <item x="144"/>
        <item x="426"/>
        <item x="262"/>
        <item x="303"/>
        <item x="271"/>
        <item x="204"/>
        <item x="355"/>
        <item x="171"/>
        <item x="189"/>
        <item x="255"/>
        <item x="97"/>
        <item x="185"/>
        <item x="152"/>
        <item x="377"/>
        <item x="142"/>
        <item x="512"/>
        <item x="128"/>
        <item x="208"/>
        <item x="13"/>
        <item x="72"/>
        <item x="66"/>
        <item x="133"/>
        <item x="235"/>
        <item x="194"/>
        <item x="163"/>
        <item x="436"/>
        <item x="350"/>
        <item x="199"/>
        <item x="158"/>
        <item x="261"/>
        <item x="318"/>
        <item x="500"/>
        <item x="51"/>
        <item x="174"/>
        <item x="286"/>
        <item x="111"/>
        <item x="465"/>
        <item x="470"/>
        <item x="476"/>
        <item x="307"/>
        <item x="309"/>
        <item x="155"/>
        <item x="175"/>
        <item x="39"/>
        <item x="209"/>
        <item x="64"/>
        <item x="334"/>
        <item x="310"/>
        <item x="288"/>
        <item x="351"/>
        <item x="180"/>
        <item x="150"/>
        <item x="201"/>
        <item x="202"/>
        <item x="193"/>
        <item x="227"/>
        <item x="510"/>
        <item x="50"/>
        <item x="149"/>
        <item x="266"/>
        <item x="441"/>
        <item x="290"/>
        <item x="275"/>
        <item x="477"/>
        <item x="498"/>
        <item x="479"/>
        <item x="481"/>
        <item x="461"/>
        <item x="248"/>
        <item x="478"/>
        <item x="409"/>
        <item x="55"/>
        <item x="267"/>
        <item x="176"/>
        <item x="511"/>
        <item x="499"/>
        <item x="27"/>
        <item x="78"/>
        <item x="505"/>
        <item x="430"/>
        <item x="504"/>
        <item x="141"/>
        <item x="340"/>
        <item x="395"/>
        <item x="19"/>
        <item x="384"/>
        <item x="376"/>
        <item x="65"/>
        <item x="110"/>
        <item x="232"/>
        <item x="134"/>
        <item x="146"/>
        <item x="109"/>
        <item x="238"/>
        <item x="32"/>
        <item x="494"/>
        <item x="264"/>
        <item x="182"/>
        <item x="239"/>
        <item x="71"/>
        <item x="265"/>
        <item x="435"/>
        <item x="143"/>
        <item x="90"/>
        <item x="106"/>
        <item x="46"/>
        <item x="91"/>
        <item x="325"/>
        <item x="455"/>
        <item x="9"/>
        <item x="8"/>
        <item x="226"/>
        <item x="320"/>
        <item x="145"/>
        <item x="165"/>
        <item x="79"/>
        <item x="33"/>
        <item x="269"/>
        <item x="383"/>
        <item x="332"/>
        <item x="43"/>
        <item x="137"/>
        <item x="52"/>
        <item x="391"/>
        <item x="237"/>
        <item x="362"/>
        <item x="136"/>
        <item x="192"/>
        <item x="295"/>
        <item x="116"/>
        <item x="312"/>
        <item x="160"/>
        <item x="219"/>
        <item x="396"/>
        <item x="36"/>
        <item x="251"/>
        <item x="315"/>
        <item x="217"/>
        <item x="26"/>
        <item x="378"/>
        <item x="392"/>
        <item x="167"/>
        <item x="94"/>
        <item x="222"/>
        <item x="452"/>
        <item x="300"/>
        <item x="270"/>
        <item x="433"/>
        <item x="367"/>
        <item x="278"/>
        <item x="357"/>
        <item x="172"/>
        <item x="200"/>
        <item x="361"/>
        <item x="507"/>
        <item x="497"/>
        <item x="493"/>
        <item x="156"/>
        <item x="230"/>
        <item x="443"/>
        <item x="213"/>
        <item x="162"/>
        <item x="480"/>
        <item x="410"/>
        <item x="446"/>
        <item x="35"/>
        <item x="402"/>
        <item x="62"/>
        <item x="489"/>
        <item x="177"/>
        <item x="184"/>
        <item x="61"/>
        <item x="279"/>
        <item x="151"/>
        <item x="214"/>
        <item x="82"/>
        <item x="187"/>
        <item x="63"/>
        <item x="487"/>
        <item x="103"/>
        <item x="331"/>
        <item x="322"/>
        <item x="140"/>
        <item x="6"/>
        <item x="311"/>
        <item x="22"/>
        <item x="220"/>
        <item x="168"/>
        <item x="293"/>
        <item x="335"/>
        <item x="37"/>
        <item x="147"/>
        <item x="139"/>
        <item x="100"/>
        <item x="490"/>
        <item x="349"/>
        <item x="123"/>
        <item x="336"/>
        <item x="88"/>
        <item x="431"/>
        <item x="30"/>
        <item x="59"/>
        <item x="120"/>
        <item x="407"/>
        <item x="122"/>
        <item x="442"/>
        <item x="60"/>
        <item x="206"/>
        <item x="475"/>
        <item x="236"/>
        <item x="44"/>
        <item x="447"/>
        <item x="18"/>
        <item x="1"/>
        <item x="366"/>
        <item x="228"/>
        <item x="58"/>
        <item x="448"/>
        <item x="221"/>
        <item x="363"/>
        <item x="273"/>
        <item x="385"/>
        <item x="242"/>
        <item x="405"/>
        <item x="304"/>
        <item x="434"/>
        <item x="218"/>
        <item x="348"/>
        <item x="256"/>
        <item x="323"/>
        <item x="458"/>
        <item x="370"/>
        <item x="425"/>
        <item x="326"/>
        <item x="514"/>
        <item x="372"/>
        <item x="34"/>
        <item x="453"/>
        <item x="170"/>
        <item x="491"/>
        <item x="313"/>
        <item x="365"/>
        <item x="492"/>
        <item x="468"/>
        <item x="414"/>
        <item x="451"/>
        <item x="472"/>
        <item x="413"/>
        <item x="101"/>
        <item x="324"/>
        <item x="486"/>
        <item x="105"/>
        <item x="416"/>
        <item x="117"/>
        <item x="358"/>
        <item x="178"/>
        <item x="216"/>
        <item x="246"/>
        <item x="42"/>
        <item x="181"/>
        <item x="281"/>
        <item x="427"/>
        <item x="341"/>
        <item x="40"/>
        <item x="23"/>
        <item x="388"/>
        <item x="11"/>
        <item x="75"/>
        <item x="308"/>
        <item x="360"/>
        <item x="454"/>
        <item x="316"/>
        <item x="289"/>
        <item x="16"/>
        <item x="471"/>
        <item x="224"/>
        <item x="2"/>
        <item x="107"/>
        <item x="191"/>
        <item x="215"/>
        <item x="287"/>
        <item x="408"/>
        <item x="135"/>
        <item x="387"/>
        <item x="93"/>
        <item x="386"/>
        <item x="483"/>
        <item x="245"/>
        <item x="70"/>
        <item x="253"/>
        <item x="241"/>
        <item x="464"/>
        <item x="294"/>
        <item x="274"/>
        <item x="347"/>
        <item x="393"/>
        <item x="47"/>
        <item x="485"/>
        <item x="346"/>
        <item x="7"/>
        <item x="337"/>
        <item x="154"/>
        <item x="411"/>
        <item x="257"/>
        <item x="80"/>
        <item x="314"/>
        <item x="459"/>
        <item x="389"/>
        <item x="445"/>
        <item x="119"/>
        <item x="14"/>
        <item x="469"/>
        <item x="285"/>
        <item x="113"/>
        <item x="173"/>
        <item x="124"/>
        <item x="291"/>
        <item x="404"/>
        <item x="418"/>
        <item x="76"/>
        <item x="10"/>
        <item x="118"/>
        <item x="159"/>
        <item x="457"/>
        <item x="297"/>
        <item x="394"/>
        <item x="54"/>
        <item x="319"/>
        <item x="210"/>
        <item x="381"/>
        <item x="188"/>
        <item x="190"/>
        <item x="421"/>
        <item x="4"/>
        <item x="373"/>
        <item x="506"/>
        <item x="212"/>
        <item x="317"/>
        <item x="108"/>
        <item x="398"/>
        <item x="38"/>
        <item x="125"/>
        <item x="327"/>
        <item x="460"/>
        <item x="484"/>
        <item x="85"/>
        <item x="69"/>
        <item x="92"/>
        <item x="417"/>
        <item x="161"/>
        <item x="467"/>
        <item x="371"/>
        <item x="356"/>
        <item x="369"/>
        <item x="53"/>
        <item x="121"/>
        <item x="153"/>
        <item x="49"/>
        <item x="68"/>
        <item x="495"/>
        <item x="382"/>
        <item x="424"/>
        <item x="84"/>
        <item x="400"/>
        <item x="299"/>
        <item x="203"/>
        <item x="268"/>
        <item x="488"/>
        <item x="306"/>
        <item x="276"/>
        <item x="509"/>
        <item x="205"/>
        <item x="197"/>
        <item x="473"/>
        <item x="231"/>
        <item x="260"/>
        <item x="57"/>
        <item x="403"/>
        <item x="462"/>
        <item x="449"/>
        <item x="240"/>
        <item x="98"/>
        <item x="129"/>
        <item x="179"/>
        <item x="252"/>
        <item x="412"/>
        <item x="374"/>
        <item x="73"/>
        <item x="503"/>
        <item x="292"/>
        <item x="81"/>
        <item x="380"/>
        <item x="364"/>
        <item x="67"/>
        <item x="83"/>
        <item x="450"/>
        <item x="56"/>
        <item x="428"/>
        <item x="17"/>
        <item x="406"/>
        <item x="258"/>
        <item x="198"/>
        <item x="250"/>
        <item x="482"/>
        <item x="456"/>
        <item x="353"/>
        <item x="45"/>
        <item x="186"/>
        <item x="390"/>
        <item x="352"/>
        <item x="440"/>
        <item x="302"/>
        <item x="342"/>
        <item x="397"/>
        <item x="132"/>
        <item x="130"/>
        <item x="333"/>
        <item x="401"/>
        <item x="77"/>
        <item x="89"/>
        <item x="283"/>
        <item x="272"/>
        <item x="429"/>
        <item x="183"/>
        <item x="444"/>
        <item x="343"/>
        <item x="20"/>
        <item x="86"/>
        <item x="15"/>
        <item x="379"/>
        <item x="437"/>
        <item x="233"/>
        <item x="74"/>
        <item x="115"/>
        <item x="249"/>
        <item x="48"/>
        <item x="296"/>
        <item x="3"/>
        <item x="466"/>
        <item x="157"/>
        <item x="513"/>
        <item x="284"/>
        <item x="329"/>
        <item x="399"/>
        <item x="29"/>
        <item x="207"/>
        <item x="344"/>
        <item x="99"/>
        <item x="277"/>
        <item x="234"/>
        <item x="28"/>
        <item x="321"/>
        <item x="496"/>
        <item x="368"/>
        <item x="419"/>
        <item x="148"/>
        <item x="126"/>
        <item x="229"/>
        <item x="21"/>
        <item x="112"/>
        <item x="225"/>
        <item x="247"/>
        <item x="138"/>
        <item x="87"/>
        <item x="501"/>
        <item x="345"/>
        <item x="432"/>
        <item x="95"/>
        <item x="254"/>
        <item x="282"/>
        <item x="263"/>
        <item x="211"/>
        <item x="169"/>
        <item x="463"/>
        <item x="301"/>
        <item x="502"/>
        <item x="114"/>
        <item x="24"/>
        <item x="12"/>
        <item x="359"/>
        <item x="5"/>
        <item x="474"/>
        <item x="127"/>
        <item x="423"/>
        <item x="298"/>
        <item x="338"/>
        <item x="339"/>
        <item x="25"/>
        <item t="default"/>
      </items>
    </pivotField>
    <pivotField numFmtId="44" showAll="0"/>
    <pivotField numFmtId="44" showAll="0"/>
    <pivotField numFmtId="44" showAll="0"/>
    <pivotField numFmtId="14" showAll="0">
      <items count="5">
        <item x="0"/>
        <item x="1"/>
        <item x="2"/>
        <item x="3"/>
        <item t="default"/>
      </items>
    </pivotField>
    <pivotField showAll="0">
      <items count="13">
        <item x="0"/>
        <item x="8"/>
        <item x="3"/>
        <item x="10"/>
        <item x="11"/>
        <item x="1"/>
        <item x="4"/>
        <item x="5"/>
        <item x="6"/>
        <item x="7"/>
        <item x="9"/>
        <item x="2"/>
        <item t="default"/>
      </items>
    </pivotField>
    <pivotField showAll="0">
      <items count="3">
        <item x="1"/>
        <item x="0"/>
        <item t="default"/>
      </items>
    </pivotField>
    <pivotField name="Range" showAll="0">
      <items count="4">
        <item n="Premium" x="0"/>
        <item n="Luxury" x="1"/>
        <item n="Standard" x="2"/>
        <item t="default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>
      <x v="5"/>
    </i>
  </rowItems>
  <colItems count="1">
    <i/>
  </colItems>
  <dataFields count="1">
    <dataField name="Count of Product" fld="1" subtotal="count" baseField="0" baseItem="0"/>
  </dataFields>
  <chartFormats count="1"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7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482F3E-1E39-4D9B-AC44-E6016011CFFB}" name="pvtGrossSalesbyYear" cacheId="29" applyNumberFormats="0" applyBorderFormats="0" applyFontFormats="0" applyPatternFormats="0" applyAlignmentFormats="0" applyWidthHeightFormats="1" dataCaption="Values" missingCaption="0" updatedVersion="7" minRefreshableVersion="3" useAutoFormatting="1" rowGrandTotals="0" colGrandTotals="0" itemPrintTitles="1" createdVersion="7" indent="0" outline="1" outlineData="1" multipleFieldFilters="0" chartFormat="7" rowHeaderCaption="Country" colHeaderCaption="Years">
  <location ref="A3:B8" firstHeaderRow="1" firstDataRow="1" firstDataCol="1"/>
  <pivotFields count="14">
    <pivotField axis="axisRow" showAll="0">
      <items count="6">
        <item x="0"/>
        <item x="2"/>
        <item x="3"/>
        <item x="1"/>
        <item x="4"/>
        <item t="default"/>
      </items>
    </pivotField>
    <pivotField showAll="0">
      <items count="7">
        <item x="3"/>
        <item x="0"/>
        <item x="5"/>
        <item x="4"/>
        <item x="1"/>
        <item x="2"/>
        <item t="default"/>
      </items>
    </pivotField>
    <pivotField showAll="0"/>
    <pivotField numFmtId="44" showAll="0"/>
    <pivotField numFmtId="44" showAll="0"/>
    <pivotField dataField="1" numFmtId="44" showAll="0"/>
    <pivotField showAll="0">
      <items count="516">
        <item x="0"/>
        <item x="280"/>
        <item x="328"/>
        <item x="244"/>
        <item x="164"/>
        <item x="195"/>
        <item x="223"/>
        <item x="375"/>
        <item x="438"/>
        <item x="259"/>
        <item x="508"/>
        <item x="131"/>
        <item x="243"/>
        <item x="420"/>
        <item x="31"/>
        <item x="102"/>
        <item x="422"/>
        <item x="330"/>
        <item x="104"/>
        <item x="305"/>
        <item x="196"/>
        <item x="354"/>
        <item x="96"/>
        <item x="415"/>
        <item x="166"/>
        <item x="41"/>
        <item x="439"/>
        <item x="144"/>
        <item x="426"/>
        <item x="262"/>
        <item x="303"/>
        <item x="271"/>
        <item x="204"/>
        <item x="355"/>
        <item x="171"/>
        <item x="189"/>
        <item x="255"/>
        <item x="97"/>
        <item x="185"/>
        <item x="152"/>
        <item x="377"/>
        <item x="142"/>
        <item x="512"/>
        <item x="128"/>
        <item x="208"/>
        <item x="13"/>
        <item x="72"/>
        <item x="66"/>
        <item x="133"/>
        <item x="235"/>
        <item x="194"/>
        <item x="163"/>
        <item x="436"/>
        <item x="350"/>
        <item x="199"/>
        <item x="158"/>
        <item x="261"/>
        <item x="318"/>
        <item x="500"/>
        <item x="51"/>
        <item x="174"/>
        <item x="286"/>
        <item x="111"/>
        <item x="465"/>
        <item x="470"/>
        <item x="476"/>
        <item x="307"/>
        <item x="309"/>
        <item x="155"/>
        <item x="175"/>
        <item x="39"/>
        <item x="209"/>
        <item x="64"/>
        <item x="334"/>
        <item x="310"/>
        <item x="288"/>
        <item x="351"/>
        <item x="180"/>
        <item x="150"/>
        <item x="201"/>
        <item x="202"/>
        <item x="193"/>
        <item x="227"/>
        <item x="510"/>
        <item x="50"/>
        <item x="149"/>
        <item x="266"/>
        <item x="441"/>
        <item x="290"/>
        <item x="275"/>
        <item x="477"/>
        <item x="498"/>
        <item x="479"/>
        <item x="481"/>
        <item x="461"/>
        <item x="248"/>
        <item x="478"/>
        <item x="409"/>
        <item x="55"/>
        <item x="267"/>
        <item x="176"/>
        <item x="511"/>
        <item x="499"/>
        <item x="27"/>
        <item x="78"/>
        <item x="505"/>
        <item x="430"/>
        <item x="504"/>
        <item x="141"/>
        <item x="340"/>
        <item x="395"/>
        <item x="19"/>
        <item x="384"/>
        <item x="376"/>
        <item x="65"/>
        <item x="110"/>
        <item x="232"/>
        <item x="134"/>
        <item x="146"/>
        <item x="109"/>
        <item x="238"/>
        <item x="32"/>
        <item x="494"/>
        <item x="264"/>
        <item x="182"/>
        <item x="239"/>
        <item x="71"/>
        <item x="265"/>
        <item x="435"/>
        <item x="143"/>
        <item x="90"/>
        <item x="106"/>
        <item x="46"/>
        <item x="91"/>
        <item x="325"/>
        <item x="455"/>
        <item x="9"/>
        <item x="8"/>
        <item x="226"/>
        <item x="320"/>
        <item x="145"/>
        <item x="165"/>
        <item x="79"/>
        <item x="33"/>
        <item x="269"/>
        <item x="383"/>
        <item x="332"/>
        <item x="43"/>
        <item x="137"/>
        <item x="52"/>
        <item x="391"/>
        <item x="237"/>
        <item x="362"/>
        <item x="136"/>
        <item x="192"/>
        <item x="295"/>
        <item x="116"/>
        <item x="312"/>
        <item x="160"/>
        <item x="219"/>
        <item x="396"/>
        <item x="36"/>
        <item x="251"/>
        <item x="315"/>
        <item x="217"/>
        <item x="26"/>
        <item x="378"/>
        <item x="392"/>
        <item x="167"/>
        <item x="94"/>
        <item x="222"/>
        <item x="452"/>
        <item x="300"/>
        <item x="270"/>
        <item x="433"/>
        <item x="367"/>
        <item x="278"/>
        <item x="357"/>
        <item x="172"/>
        <item x="200"/>
        <item x="361"/>
        <item x="507"/>
        <item x="497"/>
        <item x="493"/>
        <item x="156"/>
        <item x="230"/>
        <item x="443"/>
        <item x="213"/>
        <item x="162"/>
        <item x="480"/>
        <item x="410"/>
        <item x="446"/>
        <item x="35"/>
        <item x="402"/>
        <item x="62"/>
        <item x="489"/>
        <item x="177"/>
        <item x="184"/>
        <item x="61"/>
        <item x="279"/>
        <item x="151"/>
        <item x="214"/>
        <item x="82"/>
        <item x="187"/>
        <item x="63"/>
        <item x="487"/>
        <item x="103"/>
        <item x="331"/>
        <item x="322"/>
        <item x="140"/>
        <item x="6"/>
        <item x="311"/>
        <item x="22"/>
        <item x="220"/>
        <item x="168"/>
        <item x="293"/>
        <item x="335"/>
        <item x="37"/>
        <item x="147"/>
        <item x="139"/>
        <item x="100"/>
        <item x="490"/>
        <item x="349"/>
        <item x="123"/>
        <item x="336"/>
        <item x="88"/>
        <item x="431"/>
        <item x="30"/>
        <item x="59"/>
        <item x="120"/>
        <item x="407"/>
        <item x="122"/>
        <item x="442"/>
        <item x="60"/>
        <item x="206"/>
        <item x="475"/>
        <item x="236"/>
        <item x="44"/>
        <item x="447"/>
        <item x="18"/>
        <item x="1"/>
        <item x="366"/>
        <item x="228"/>
        <item x="58"/>
        <item x="448"/>
        <item x="221"/>
        <item x="363"/>
        <item x="273"/>
        <item x="385"/>
        <item x="242"/>
        <item x="405"/>
        <item x="304"/>
        <item x="434"/>
        <item x="218"/>
        <item x="348"/>
        <item x="256"/>
        <item x="323"/>
        <item x="458"/>
        <item x="370"/>
        <item x="425"/>
        <item x="326"/>
        <item x="514"/>
        <item x="372"/>
        <item x="34"/>
        <item x="453"/>
        <item x="170"/>
        <item x="491"/>
        <item x="313"/>
        <item x="365"/>
        <item x="492"/>
        <item x="468"/>
        <item x="414"/>
        <item x="451"/>
        <item x="472"/>
        <item x="413"/>
        <item x="101"/>
        <item x="324"/>
        <item x="486"/>
        <item x="105"/>
        <item x="416"/>
        <item x="117"/>
        <item x="358"/>
        <item x="178"/>
        <item x="216"/>
        <item x="246"/>
        <item x="42"/>
        <item x="181"/>
        <item x="281"/>
        <item x="427"/>
        <item x="341"/>
        <item x="40"/>
        <item x="23"/>
        <item x="388"/>
        <item x="11"/>
        <item x="75"/>
        <item x="308"/>
        <item x="360"/>
        <item x="454"/>
        <item x="316"/>
        <item x="289"/>
        <item x="16"/>
        <item x="471"/>
        <item x="224"/>
        <item x="2"/>
        <item x="107"/>
        <item x="191"/>
        <item x="215"/>
        <item x="287"/>
        <item x="408"/>
        <item x="135"/>
        <item x="387"/>
        <item x="93"/>
        <item x="386"/>
        <item x="483"/>
        <item x="245"/>
        <item x="70"/>
        <item x="253"/>
        <item x="241"/>
        <item x="464"/>
        <item x="294"/>
        <item x="274"/>
        <item x="347"/>
        <item x="393"/>
        <item x="47"/>
        <item x="485"/>
        <item x="346"/>
        <item x="7"/>
        <item x="337"/>
        <item x="154"/>
        <item x="411"/>
        <item x="257"/>
        <item x="80"/>
        <item x="314"/>
        <item x="459"/>
        <item x="389"/>
        <item x="445"/>
        <item x="119"/>
        <item x="14"/>
        <item x="469"/>
        <item x="285"/>
        <item x="113"/>
        <item x="173"/>
        <item x="124"/>
        <item x="291"/>
        <item x="404"/>
        <item x="418"/>
        <item x="76"/>
        <item x="10"/>
        <item x="118"/>
        <item x="159"/>
        <item x="457"/>
        <item x="297"/>
        <item x="394"/>
        <item x="54"/>
        <item x="319"/>
        <item x="210"/>
        <item x="381"/>
        <item x="188"/>
        <item x="190"/>
        <item x="421"/>
        <item x="4"/>
        <item x="373"/>
        <item x="506"/>
        <item x="212"/>
        <item x="317"/>
        <item x="108"/>
        <item x="398"/>
        <item x="38"/>
        <item x="125"/>
        <item x="327"/>
        <item x="460"/>
        <item x="484"/>
        <item x="85"/>
        <item x="69"/>
        <item x="92"/>
        <item x="417"/>
        <item x="161"/>
        <item x="467"/>
        <item x="371"/>
        <item x="356"/>
        <item x="369"/>
        <item x="53"/>
        <item x="121"/>
        <item x="153"/>
        <item x="49"/>
        <item x="68"/>
        <item x="495"/>
        <item x="382"/>
        <item x="424"/>
        <item x="84"/>
        <item x="400"/>
        <item x="299"/>
        <item x="203"/>
        <item x="268"/>
        <item x="488"/>
        <item x="306"/>
        <item x="276"/>
        <item x="509"/>
        <item x="205"/>
        <item x="197"/>
        <item x="473"/>
        <item x="231"/>
        <item x="260"/>
        <item x="57"/>
        <item x="403"/>
        <item x="462"/>
        <item x="449"/>
        <item x="240"/>
        <item x="98"/>
        <item x="129"/>
        <item x="179"/>
        <item x="252"/>
        <item x="412"/>
        <item x="374"/>
        <item x="73"/>
        <item x="503"/>
        <item x="292"/>
        <item x="81"/>
        <item x="380"/>
        <item x="364"/>
        <item x="67"/>
        <item x="83"/>
        <item x="450"/>
        <item x="56"/>
        <item x="428"/>
        <item x="17"/>
        <item x="406"/>
        <item x="258"/>
        <item x="198"/>
        <item x="250"/>
        <item x="482"/>
        <item x="456"/>
        <item x="353"/>
        <item x="45"/>
        <item x="186"/>
        <item x="390"/>
        <item x="352"/>
        <item x="440"/>
        <item x="302"/>
        <item x="342"/>
        <item x="397"/>
        <item x="132"/>
        <item x="130"/>
        <item x="333"/>
        <item x="401"/>
        <item x="77"/>
        <item x="89"/>
        <item x="283"/>
        <item x="272"/>
        <item x="429"/>
        <item x="183"/>
        <item x="444"/>
        <item x="343"/>
        <item x="20"/>
        <item x="86"/>
        <item x="15"/>
        <item x="379"/>
        <item x="437"/>
        <item x="233"/>
        <item x="74"/>
        <item x="115"/>
        <item x="249"/>
        <item x="48"/>
        <item x="296"/>
        <item x="3"/>
        <item x="466"/>
        <item x="157"/>
        <item x="513"/>
        <item x="284"/>
        <item x="329"/>
        <item x="399"/>
        <item x="29"/>
        <item x="207"/>
        <item x="344"/>
        <item x="99"/>
        <item x="277"/>
        <item x="234"/>
        <item x="28"/>
        <item x="321"/>
        <item x="496"/>
        <item x="368"/>
        <item x="419"/>
        <item x="148"/>
        <item x="126"/>
        <item x="229"/>
        <item x="21"/>
        <item x="112"/>
        <item x="225"/>
        <item x="247"/>
        <item x="138"/>
        <item x="87"/>
        <item x="501"/>
        <item x="345"/>
        <item x="432"/>
        <item x="95"/>
        <item x="254"/>
        <item x="282"/>
        <item x="263"/>
        <item x="211"/>
        <item x="169"/>
        <item x="463"/>
        <item x="301"/>
        <item x="502"/>
        <item x="114"/>
        <item x="24"/>
        <item x="12"/>
        <item x="359"/>
        <item x="5"/>
        <item x="474"/>
        <item x="127"/>
        <item x="423"/>
        <item x="298"/>
        <item x="338"/>
        <item x="339"/>
        <item x="25"/>
        <item t="default"/>
      </items>
    </pivotField>
    <pivotField numFmtId="44" showAll="0"/>
    <pivotField numFmtId="44" showAll="0"/>
    <pivotField numFmtId="44" showAll="0"/>
    <pivotField numFmtId="14" showAll="0">
      <items count="5">
        <item x="0"/>
        <item x="1"/>
        <item x="2"/>
        <item x="3"/>
        <item t="default"/>
      </items>
    </pivotField>
    <pivotField showAll="0">
      <items count="13">
        <item x="0"/>
        <item x="8"/>
        <item x="3"/>
        <item x="10"/>
        <item x="11"/>
        <item x="1"/>
        <item x="4"/>
        <item x="5"/>
        <item x="6"/>
        <item x="7"/>
        <item x="9"/>
        <item x="2"/>
        <item t="default"/>
      </items>
    </pivotField>
    <pivotField showAll="0">
      <items count="3">
        <item x="1"/>
        <item x="0"/>
        <item t="default"/>
      </items>
    </pivotField>
    <pivotField name="Range" showAll="0">
      <items count="4">
        <item n="Premium" x="0"/>
        <item n="Luxury" x="1"/>
        <item n="Standard" x="2"/>
        <item t="default"/>
      </items>
    </pivotField>
  </pivotFields>
  <rowFields count="1">
    <field x="0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Sum of Gross Sales" fld="5" baseField="0" baseItem="0"/>
  </dataFields>
  <chartFormats count="1">
    <chartFormat chart="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7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6751008-31DA-47FC-9996-A48521CB9388}" name="ProductSales" displayName="ProductSales" ref="A1:M701" totalsRowShown="0" headerRowDxfId="3" tableBorderDxfId="17">
  <autoFilter ref="A1:M701" xr:uid="{06751008-31DA-47FC-9996-A48521CB9388}"/>
  <tableColumns count="13">
    <tableColumn id="1" xr3:uid="{EA518BD3-FBAC-4BA5-8468-0DDF380B3096}" name="Country" dataDxfId="16"/>
    <tableColumn id="2" xr3:uid="{FDD1059A-1BD1-436E-8615-F9E4D0418C25}" name="Product" dataDxfId="15"/>
    <tableColumn id="3" xr3:uid="{91AC6624-587C-453E-835E-FB0A09608002}" name="Units Sold" dataDxfId="14"/>
    <tableColumn id="4" xr3:uid="{BBD1F7FB-21CF-4CCD-AC32-DB3DCB8D615B}" name="Manufacturing Price" dataDxfId="13" dataCellStyle="Currency"/>
    <tableColumn id="5" xr3:uid="{DC071C73-96E3-4876-8D6C-7A8F9D33ABD5}" name="Sale Price" dataDxfId="12" dataCellStyle="Currency"/>
    <tableColumn id="6" xr3:uid="{A0786AD7-6A7D-4B26-A4B9-58116F059973}" name="Gross Sales" dataDxfId="11" dataCellStyle="Currency"/>
    <tableColumn id="7" xr3:uid="{6D2991DC-B164-4B0F-BF97-7B995813C89D}" name="Discounts" dataDxfId="10" dataCellStyle="Currency"/>
    <tableColumn id="8" xr3:uid="{76CCF844-6D76-47E4-80DB-E57147DD6E70}" name="Sales" dataDxfId="9" dataCellStyle="Currency"/>
    <tableColumn id="9" xr3:uid="{8EBD8266-67C9-4C0D-89FE-EF38BF791286}" name="COGS" dataDxfId="8" dataCellStyle="Currency"/>
    <tableColumn id="10" xr3:uid="{FB99454A-AB04-4536-B375-3E883F2562B4}" name="Profit" dataDxfId="7" dataCellStyle="Currency"/>
    <tableColumn id="11" xr3:uid="{E0598E5B-DD82-4EAD-B11A-3330446CCBFC}" name="Date" dataDxfId="6"/>
    <tableColumn id="12" xr3:uid="{F69F1742-9441-466C-BED6-09F06A8F5EE0}" name="Month Name" dataDxfId="5"/>
    <tableColumn id="13" xr3:uid="{2BCE035D-9BDF-452C-8558-7BD8786C227A}" name="Year" dataDxfId="4"/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22A59F-BBC4-47EE-8BF0-0CDFDB7D0F8D}">
  <dimension ref="A1:M1048576"/>
  <sheetViews>
    <sheetView topLeftCell="B1" workbookViewId="0">
      <selection activeCell="I8" sqref="I8"/>
    </sheetView>
  </sheetViews>
  <sheetFormatPr defaultRowHeight="13.8" x14ac:dyDescent="0.25"/>
  <cols>
    <col min="1" max="1" width="31.296875" customWidth="1"/>
    <col min="2" max="2" width="9.8984375" bestFit="1" customWidth="1"/>
    <col min="3" max="3" width="11.796875" bestFit="1" customWidth="1"/>
    <col min="4" max="4" width="21.59765625" bestFit="1" customWidth="1"/>
    <col min="5" max="5" width="12.796875" bestFit="1" customWidth="1"/>
    <col min="6" max="6" width="14.5" bestFit="1" customWidth="1"/>
    <col min="7" max="7" width="12.59765625" bestFit="1" customWidth="1"/>
    <col min="8" max="8" width="13.69921875" bestFit="1" customWidth="1"/>
    <col min="9" max="9" width="12.09765625" bestFit="1" customWidth="1"/>
    <col min="10" max="10" width="13.69921875" bestFit="1" customWidth="1"/>
    <col min="11" max="11" width="8.8984375" bestFit="1" customWidth="1"/>
    <col min="12" max="12" width="15" customWidth="1"/>
    <col min="13" max="13" width="7" bestFit="1" customWidth="1"/>
  </cols>
  <sheetData>
    <row r="1" spans="1:13" x14ac:dyDescent="0.25">
      <c r="A1" s="8" t="s">
        <v>1</v>
      </c>
      <c r="B1" s="9" t="s">
        <v>545</v>
      </c>
      <c r="C1" s="9" t="s">
        <v>2</v>
      </c>
      <c r="D1" s="9" t="s">
        <v>519</v>
      </c>
      <c r="E1" s="9" t="s">
        <v>520</v>
      </c>
      <c r="F1" s="9" t="s">
        <v>521</v>
      </c>
      <c r="G1" s="9" t="s">
        <v>522</v>
      </c>
      <c r="H1" s="9" t="s">
        <v>523</v>
      </c>
      <c r="I1" s="9" t="s">
        <v>524</v>
      </c>
      <c r="J1" s="9" t="s">
        <v>525</v>
      </c>
      <c r="K1" s="9" t="s">
        <v>0</v>
      </c>
      <c r="L1" s="9" t="s">
        <v>526</v>
      </c>
      <c r="M1" s="9" t="s">
        <v>3</v>
      </c>
    </row>
    <row r="2" spans="1:13" x14ac:dyDescent="0.25">
      <c r="A2" s="1" t="s">
        <v>546</v>
      </c>
      <c r="B2" s="1" t="s">
        <v>539</v>
      </c>
      <c r="C2" s="2">
        <v>1372</v>
      </c>
      <c r="D2" s="4">
        <v>3</v>
      </c>
      <c r="E2" s="4">
        <v>20</v>
      </c>
      <c r="F2" s="4">
        <v>27440</v>
      </c>
      <c r="G2" s="4" t="s">
        <v>4</v>
      </c>
      <c r="H2" s="4">
        <v>27440</v>
      </c>
      <c r="I2" s="4">
        <v>16185</v>
      </c>
      <c r="J2" s="4">
        <v>11255</v>
      </c>
      <c r="K2" s="3">
        <v>43466</v>
      </c>
      <c r="L2" s="1" t="s">
        <v>527</v>
      </c>
      <c r="M2" s="2">
        <v>2019</v>
      </c>
    </row>
    <row r="3" spans="1:13" x14ac:dyDescent="0.25">
      <c r="A3" s="1" t="s">
        <v>547</v>
      </c>
      <c r="B3" s="1" t="s">
        <v>539</v>
      </c>
      <c r="C3" s="2">
        <v>2762</v>
      </c>
      <c r="D3" s="4">
        <v>3</v>
      </c>
      <c r="E3" s="4">
        <v>20</v>
      </c>
      <c r="F3" s="4">
        <v>55240</v>
      </c>
      <c r="G3" s="4" t="s">
        <v>4</v>
      </c>
      <c r="H3" s="4">
        <v>55240</v>
      </c>
      <c r="I3" s="4">
        <v>13210</v>
      </c>
      <c r="J3" s="4">
        <v>42030</v>
      </c>
      <c r="K3" s="3">
        <v>43466</v>
      </c>
      <c r="L3" s="1" t="s">
        <v>527</v>
      </c>
      <c r="M3" s="2">
        <v>2019</v>
      </c>
    </row>
    <row r="4" spans="1:13" x14ac:dyDescent="0.25">
      <c r="A4" s="1" t="s">
        <v>548</v>
      </c>
      <c r="B4" s="1" t="s">
        <v>539</v>
      </c>
      <c r="C4" s="2">
        <v>1464</v>
      </c>
      <c r="D4" s="4">
        <v>3</v>
      </c>
      <c r="E4" s="4">
        <v>15</v>
      </c>
      <c r="F4" s="4">
        <v>21960</v>
      </c>
      <c r="G4" s="4" t="s">
        <v>4</v>
      </c>
      <c r="H4" s="4">
        <v>21960</v>
      </c>
      <c r="I4" s="4">
        <v>21780</v>
      </c>
      <c r="J4" s="4">
        <v>180</v>
      </c>
      <c r="K4" s="3">
        <v>43617</v>
      </c>
      <c r="L4" s="1" t="s">
        <v>528</v>
      </c>
      <c r="M4" s="2">
        <v>2019</v>
      </c>
    </row>
    <row r="5" spans="1:13" x14ac:dyDescent="0.25">
      <c r="A5" s="1" t="s">
        <v>547</v>
      </c>
      <c r="B5" s="1" t="s">
        <v>539</v>
      </c>
      <c r="C5" s="2">
        <v>719</v>
      </c>
      <c r="D5" s="4">
        <v>3</v>
      </c>
      <c r="E5" s="4">
        <v>15</v>
      </c>
      <c r="F5" s="4">
        <v>10785</v>
      </c>
      <c r="G5" s="4" t="s">
        <v>4</v>
      </c>
      <c r="H5" s="4">
        <v>10785</v>
      </c>
      <c r="I5" s="4">
        <v>8880</v>
      </c>
      <c r="J5" s="4">
        <v>1905</v>
      </c>
      <c r="K5" s="3">
        <v>43617</v>
      </c>
      <c r="L5" s="1" t="s">
        <v>528</v>
      </c>
      <c r="M5" s="2">
        <v>2019</v>
      </c>
    </row>
    <row r="6" spans="1:13" x14ac:dyDescent="0.25">
      <c r="A6" s="1" t="s">
        <v>549</v>
      </c>
      <c r="B6" s="1" t="s">
        <v>539</v>
      </c>
      <c r="C6" s="2">
        <v>3576</v>
      </c>
      <c r="D6" s="4">
        <v>3</v>
      </c>
      <c r="E6" s="4">
        <v>15</v>
      </c>
      <c r="F6" s="4">
        <v>53640</v>
      </c>
      <c r="G6" s="4" t="s">
        <v>4</v>
      </c>
      <c r="H6" s="4">
        <v>53640</v>
      </c>
      <c r="I6" s="4">
        <v>24700</v>
      </c>
      <c r="J6" s="4">
        <v>28940</v>
      </c>
      <c r="K6" s="3">
        <v>43617</v>
      </c>
      <c r="L6" s="1" t="s">
        <v>528</v>
      </c>
      <c r="M6" s="2">
        <v>2019</v>
      </c>
    </row>
    <row r="7" spans="1:13" x14ac:dyDescent="0.25">
      <c r="A7" s="1" t="s">
        <v>547</v>
      </c>
      <c r="B7" s="1" t="s">
        <v>539</v>
      </c>
      <c r="C7" s="2">
        <v>4422</v>
      </c>
      <c r="D7" s="4">
        <v>3</v>
      </c>
      <c r="E7" s="4">
        <v>350</v>
      </c>
      <c r="F7" s="4">
        <v>1547700</v>
      </c>
      <c r="G7" s="4" t="s">
        <v>4</v>
      </c>
      <c r="H7" s="4">
        <v>1547700</v>
      </c>
      <c r="I7" s="4">
        <v>393380</v>
      </c>
      <c r="J7" s="4">
        <v>1154320</v>
      </c>
      <c r="K7" s="3">
        <v>43800</v>
      </c>
      <c r="L7" s="1" t="s">
        <v>529</v>
      </c>
      <c r="M7" s="2">
        <v>2019</v>
      </c>
    </row>
    <row r="8" spans="1:13" x14ac:dyDescent="0.25">
      <c r="A8" s="1" t="s">
        <v>547</v>
      </c>
      <c r="B8" s="1" t="s">
        <v>540</v>
      </c>
      <c r="C8" s="2">
        <v>3649</v>
      </c>
      <c r="D8" s="4">
        <v>5</v>
      </c>
      <c r="E8" s="4">
        <v>15</v>
      </c>
      <c r="F8" s="4">
        <v>54735</v>
      </c>
      <c r="G8" s="4" t="s">
        <v>4</v>
      </c>
      <c r="H8" s="4">
        <v>54735</v>
      </c>
      <c r="I8" s="4">
        <v>9210</v>
      </c>
      <c r="J8" s="4">
        <v>45525</v>
      </c>
      <c r="K8" s="3">
        <v>43525</v>
      </c>
      <c r="L8" s="1" t="s">
        <v>530</v>
      </c>
      <c r="M8" s="2">
        <v>2019</v>
      </c>
    </row>
    <row r="9" spans="1:13" x14ac:dyDescent="0.25">
      <c r="A9" s="1" t="s">
        <v>546</v>
      </c>
      <c r="B9" s="1" t="s">
        <v>540</v>
      </c>
      <c r="C9" s="2">
        <v>4172</v>
      </c>
      <c r="D9" s="4">
        <v>5</v>
      </c>
      <c r="E9" s="4">
        <v>12</v>
      </c>
      <c r="F9" s="4">
        <v>50064</v>
      </c>
      <c r="G9" s="4" t="s">
        <v>4</v>
      </c>
      <c r="H9" s="4">
        <v>50064</v>
      </c>
      <c r="I9" s="4">
        <v>7554</v>
      </c>
      <c r="J9" s="4">
        <v>42510</v>
      </c>
      <c r="K9" s="3">
        <v>43617</v>
      </c>
      <c r="L9" s="1" t="s">
        <v>528</v>
      </c>
      <c r="M9" s="2">
        <v>2019</v>
      </c>
    </row>
    <row r="10" spans="1:13" x14ac:dyDescent="0.25">
      <c r="A10" s="1" t="s">
        <v>548</v>
      </c>
      <c r="B10" s="1" t="s">
        <v>540</v>
      </c>
      <c r="C10" s="2">
        <v>3841</v>
      </c>
      <c r="D10" s="4">
        <v>5</v>
      </c>
      <c r="E10" s="4">
        <v>20</v>
      </c>
      <c r="F10" s="4">
        <v>76820</v>
      </c>
      <c r="G10" s="4" t="s">
        <v>4</v>
      </c>
      <c r="H10" s="4">
        <v>76820</v>
      </c>
      <c r="I10" s="4">
        <v>18990</v>
      </c>
      <c r="J10" s="4">
        <v>57830</v>
      </c>
      <c r="K10" s="3">
        <v>43617</v>
      </c>
      <c r="L10" s="1" t="s">
        <v>528</v>
      </c>
      <c r="M10" s="2">
        <v>2019</v>
      </c>
    </row>
    <row r="11" spans="1:13" x14ac:dyDescent="0.25">
      <c r="A11" s="1" t="s">
        <v>547</v>
      </c>
      <c r="B11" s="1" t="s">
        <v>540</v>
      </c>
      <c r="C11" s="2">
        <v>3726</v>
      </c>
      <c r="D11" s="4">
        <v>5</v>
      </c>
      <c r="E11" s="4">
        <v>12</v>
      </c>
      <c r="F11" s="4">
        <v>44712</v>
      </c>
      <c r="G11" s="4" t="s">
        <v>4</v>
      </c>
      <c r="H11" s="4">
        <v>44712</v>
      </c>
      <c r="I11" s="4">
        <v>4635</v>
      </c>
      <c r="J11" s="4">
        <v>40077</v>
      </c>
      <c r="K11" s="3">
        <v>43617</v>
      </c>
      <c r="L11" s="1" t="s">
        <v>528</v>
      </c>
      <c r="M11" s="2">
        <v>2019</v>
      </c>
    </row>
    <row r="12" spans="1:13" x14ac:dyDescent="0.25">
      <c r="A12" s="1" t="s">
        <v>549</v>
      </c>
      <c r="B12" s="1" t="s">
        <v>540</v>
      </c>
      <c r="C12" s="2">
        <v>2625</v>
      </c>
      <c r="D12" s="4">
        <v>5</v>
      </c>
      <c r="E12" s="4">
        <v>15</v>
      </c>
      <c r="F12" s="4">
        <v>39375</v>
      </c>
      <c r="G12" s="4" t="s">
        <v>4</v>
      </c>
      <c r="H12" s="4">
        <v>39375</v>
      </c>
      <c r="I12" s="4">
        <v>24700</v>
      </c>
      <c r="J12" s="4">
        <v>14675</v>
      </c>
      <c r="K12" s="3">
        <v>43617</v>
      </c>
      <c r="L12" s="1" t="s">
        <v>528</v>
      </c>
      <c r="M12" s="2">
        <v>2019</v>
      </c>
    </row>
    <row r="13" spans="1:13" x14ac:dyDescent="0.25">
      <c r="A13" s="1" t="s">
        <v>546</v>
      </c>
      <c r="B13" s="1" t="s">
        <v>540</v>
      </c>
      <c r="C13" s="2">
        <v>1958</v>
      </c>
      <c r="D13" s="4">
        <v>5</v>
      </c>
      <c r="E13" s="4">
        <v>125</v>
      </c>
      <c r="F13" s="4">
        <v>244750</v>
      </c>
      <c r="G13" s="4" t="s">
        <v>4</v>
      </c>
      <c r="H13" s="4">
        <v>244750</v>
      </c>
      <c r="I13" s="4">
        <v>319860</v>
      </c>
      <c r="J13" s="4">
        <v>75110</v>
      </c>
      <c r="K13" s="3">
        <v>43647</v>
      </c>
      <c r="L13" s="1" t="s">
        <v>531</v>
      </c>
      <c r="M13" s="2">
        <v>2019</v>
      </c>
    </row>
    <row r="14" spans="1:13" x14ac:dyDescent="0.25">
      <c r="A14" s="1" t="s">
        <v>549</v>
      </c>
      <c r="B14" s="1" t="s">
        <v>540</v>
      </c>
      <c r="C14" s="2">
        <v>3271</v>
      </c>
      <c r="D14" s="4">
        <v>5</v>
      </c>
      <c r="E14" s="4">
        <v>300</v>
      </c>
      <c r="F14" s="4">
        <v>981300</v>
      </c>
      <c r="G14" s="4" t="s">
        <v>4</v>
      </c>
      <c r="H14" s="4">
        <v>981300</v>
      </c>
      <c r="I14" s="4">
        <v>239500</v>
      </c>
      <c r="J14" s="4">
        <v>741800</v>
      </c>
      <c r="K14" s="3">
        <v>43678</v>
      </c>
      <c r="L14" s="1" t="s">
        <v>532</v>
      </c>
      <c r="M14" s="2">
        <v>2019</v>
      </c>
    </row>
    <row r="15" spans="1:13" x14ac:dyDescent="0.25">
      <c r="A15" s="1" t="s">
        <v>547</v>
      </c>
      <c r="B15" s="1" t="s">
        <v>540</v>
      </c>
      <c r="C15" s="2">
        <v>2091</v>
      </c>
      <c r="D15" s="4">
        <v>5</v>
      </c>
      <c r="E15" s="4">
        <v>7</v>
      </c>
      <c r="F15" s="4">
        <v>14637</v>
      </c>
      <c r="G15" s="4" t="s">
        <v>4</v>
      </c>
      <c r="H15" s="4">
        <v>14637</v>
      </c>
      <c r="I15" s="4">
        <v>10730</v>
      </c>
      <c r="J15" s="4">
        <v>3907</v>
      </c>
      <c r="K15" s="3">
        <v>43709</v>
      </c>
      <c r="L15" s="1" t="s">
        <v>533</v>
      </c>
      <c r="M15" s="2">
        <v>2019</v>
      </c>
    </row>
    <row r="16" spans="1:13" x14ac:dyDescent="0.25">
      <c r="A16" s="1" t="s">
        <v>546</v>
      </c>
      <c r="B16" s="1" t="s">
        <v>540</v>
      </c>
      <c r="C16" s="2">
        <v>2530</v>
      </c>
      <c r="D16" s="4">
        <v>5</v>
      </c>
      <c r="E16" s="4">
        <v>125</v>
      </c>
      <c r="F16" s="4">
        <v>316250</v>
      </c>
      <c r="G16" s="4" t="s">
        <v>4</v>
      </c>
      <c r="H16" s="4">
        <v>316250</v>
      </c>
      <c r="I16" s="4">
        <v>41400</v>
      </c>
      <c r="J16" s="4">
        <v>274850</v>
      </c>
      <c r="K16" s="3">
        <v>43374</v>
      </c>
      <c r="L16" s="1" t="s">
        <v>534</v>
      </c>
      <c r="M16" s="2">
        <v>2018</v>
      </c>
    </row>
    <row r="17" spans="1:13" x14ac:dyDescent="0.25">
      <c r="A17" s="1" t="s">
        <v>550</v>
      </c>
      <c r="B17" s="1" t="s">
        <v>540</v>
      </c>
      <c r="C17" s="2">
        <v>2825</v>
      </c>
      <c r="D17" s="4">
        <v>5</v>
      </c>
      <c r="E17" s="4">
        <v>15</v>
      </c>
      <c r="F17" s="4">
        <v>42375</v>
      </c>
      <c r="G17" s="4" t="s">
        <v>4</v>
      </c>
      <c r="H17" s="4">
        <v>42375</v>
      </c>
      <c r="I17" s="4">
        <v>6150</v>
      </c>
      <c r="J17" s="4">
        <v>36225</v>
      </c>
      <c r="K17" s="3">
        <v>43800</v>
      </c>
      <c r="L17" s="1" t="s">
        <v>529</v>
      </c>
      <c r="M17" s="2">
        <v>2019</v>
      </c>
    </row>
    <row r="18" spans="1:13" x14ac:dyDescent="0.25">
      <c r="A18" s="1" t="s">
        <v>546</v>
      </c>
      <c r="B18" s="1" t="s">
        <v>541</v>
      </c>
      <c r="C18" s="2">
        <v>2513</v>
      </c>
      <c r="D18" s="4">
        <v>10</v>
      </c>
      <c r="E18" s="4">
        <v>20</v>
      </c>
      <c r="F18" s="4">
        <v>50260</v>
      </c>
      <c r="G18" s="4" t="s">
        <v>4</v>
      </c>
      <c r="H18" s="4">
        <v>50260</v>
      </c>
      <c r="I18" s="4">
        <v>2920</v>
      </c>
      <c r="J18" s="4">
        <v>47340</v>
      </c>
      <c r="K18" s="3">
        <v>43497</v>
      </c>
      <c r="L18" s="1" t="s">
        <v>535</v>
      </c>
      <c r="M18" s="2">
        <v>2019</v>
      </c>
    </row>
    <row r="19" spans="1:13" x14ac:dyDescent="0.25">
      <c r="A19" s="1" t="s">
        <v>549</v>
      </c>
      <c r="B19" s="1" t="s">
        <v>541</v>
      </c>
      <c r="C19" s="2">
        <v>883</v>
      </c>
      <c r="D19" s="4">
        <v>10</v>
      </c>
      <c r="E19" s="4">
        <v>15</v>
      </c>
      <c r="F19" s="4">
        <v>13245</v>
      </c>
      <c r="G19" s="4" t="s">
        <v>4</v>
      </c>
      <c r="H19" s="4">
        <v>13245</v>
      </c>
      <c r="I19" s="4">
        <v>9740</v>
      </c>
      <c r="J19" s="4">
        <v>3505</v>
      </c>
      <c r="K19" s="3">
        <v>43497</v>
      </c>
      <c r="L19" s="1" t="s">
        <v>535</v>
      </c>
      <c r="M19" s="2">
        <v>2019</v>
      </c>
    </row>
    <row r="20" spans="1:13" x14ac:dyDescent="0.25">
      <c r="A20" s="1" t="s">
        <v>546</v>
      </c>
      <c r="B20" s="1" t="s">
        <v>541</v>
      </c>
      <c r="C20" s="2">
        <v>2087</v>
      </c>
      <c r="D20" s="4">
        <v>10</v>
      </c>
      <c r="E20" s="4">
        <v>12</v>
      </c>
      <c r="F20" s="4">
        <v>25044</v>
      </c>
      <c r="G20" s="4" t="s">
        <v>4</v>
      </c>
      <c r="H20" s="4">
        <v>25044</v>
      </c>
      <c r="I20" s="4">
        <v>7554</v>
      </c>
      <c r="J20" s="4">
        <v>17490</v>
      </c>
      <c r="K20" s="3">
        <v>43617</v>
      </c>
      <c r="L20" s="1" t="s">
        <v>528</v>
      </c>
      <c r="M20" s="2">
        <v>2019</v>
      </c>
    </row>
    <row r="21" spans="1:13" x14ac:dyDescent="0.25">
      <c r="A21" s="1" t="s">
        <v>547</v>
      </c>
      <c r="B21" s="1" t="s">
        <v>541</v>
      </c>
      <c r="C21" s="2">
        <v>2563</v>
      </c>
      <c r="D21" s="4">
        <v>10</v>
      </c>
      <c r="E21" s="4">
        <v>350</v>
      </c>
      <c r="F21" s="4">
        <v>897050</v>
      </c>
      <c r="G21" s="4" t="s">
        <v>4</v>
      </c>
      <c r="H21" s="4">
        <v>897050</v>
      </c>
      <c r="I21" s="4">
        <v>261560</v>
      </c>
      <c r="J21" s="4">
        <v>635490</v>
      </c>
      <c r="K21" s="3">
        <v>43617</v>
      </c>
      <c r="L21" s="1" t="s">
        <v>528</v>
      </c>
      <c r="M21" s="2">
        <v>2019</v>
      </c>
    </row>
    <row r="22" spans="1:13" x14ac:dyDescent="0.25">
      <c r="A22" s="1" t="s">
        <v>547</v>
      </c>
      <c r="B22" s="1" t="s">
        <v>541</v>
      </c>
      <c r="C22" s="2">
        <v>2846</v>
      </c>
      <c r="D22" s="4">
        <v>10</v>
      </c>
      <c r="E22" s="4">
        <v>12</v>
      </c>
      <c r="F22" s="4">
        <v>34152</v>
      </c>
      <c r="G22" s="4" t="s">
        <v>4</v>
      </c>
      <c r="H22" s="4">
        <v>34152</v>
      </c>
      <c r="I22" s="4">
        <v>1101</v>
      </c>
      <c r="J22" s="4">
        <v>33051</v>
      </c>
      <c r="K22" s="3">
        <v>43647</v>
      </c>
      <c r="L22" s="1" t="s">
        <v>531</v>
      </c>
      <c r="M22" s="2">
        <v>2019</v>
      </c>
    </row>
    <row r="23" spans="1:13" x14ac:dyDescent="0.25">
      <c r="A23" s="1" t="s">
        <v>549</v>
      </c>
      <c r="B23" s="1" t="s">
        <v>541</v>
      </c>
      <c r="C23" s="2">
        <v>997</v>
      </c>
      <c r="D23" s="4">
        <v>10</v>
      </c>
      <c r="E23" s="4">
        <v>7</v>
      </c>
      <c r="F23" s="4">
        <v>6979</v>
      </c>
      <c r="G23" s="4" t="s">
        <v>4</v>
      </c>
      <c r="H23" s="4">
        <v>6979</v>
      </c>
      <c r="I23" s="4">
        <v>4415</v>
      </c>
      <c r="J23" s="4">
        <v>2564</v>
      </c>
      <c r="K23" s="3">
        <v>43678</v>
      </c>
      <c r="L23" s="1" t="s">
        <v>532</v>
      </c>
      <c r="M23" s="2">
        <v>2019</v>
      </c>
    </row>
    <row r="24" spans="1:13" x14ac:dyDescent="0.25">
      <c r="A24" s="1" t="s">
        <v>548</v>
      </c>
      <c r="B24" s="1" t="s">
        <v>541</v>
      </c>
      <c r="C24" s="2">
        <v>3421</v>
      </c>
      <c r="D24" s="4">
        <v>10</v>
      </c>
      <c r="E24" s="4">
        <v>15</v>
      </c>
      <c r="F24" s="4">
        <v>51315</v>
      </c>
      <c r="G24" s="4" t="s">
        <v>4</v>
      </c>
      <c r="H24" s="4">
        <v>51315</v>
      </c>
      <c r="I24" s="4">
        <v>5490</v>
      </c>
      <c r="J24" s="4">
        <v>45825</v>
      </c>
      <c r="K24" s="3">
        <v>43344</v>
      </c>
      <c r="L24" s="1" t="s">
        <v>533</v>
      </c>
      <c r="M24" s="2">
        <v>2018</v>
      </c>
    </row>
    <row r="25" spans="1:13" x14ac:dyDescent="0.25">
      <c r="A25" s="1" t="s">
        <v>549</v>
      </c>
      <c r="B25" s="1" t="s">
        <v>541</v>
      </c>
      <c r="C25" s="2">
        <v>2291</v>
      </c>
      <c r="D25" s="4">
        <v>10</v>
      </c>
      <c r="E25" s="4">
        <v>300</v>
      </c>
      <c r="F25" s="4">
        <v>687300</v>
      </c>
      <c r="G25" s="4" t="s">
        <v>4</v>
      </c>
      <c r="H25" s="4">
        <v>687300</v>
      </c>
      <c r="I25" s="4">
        <v>197000</v>
      </c>
      <c r="J25" s="4">
        <v>490300</v>
      </c>
      <c r="K25" s="3">
        <v>43344</v>
      </c>
      <c r="L25" s="1" t="s">
        <v>533</v>
      </c>
      <c r="M25" s="2">
        <v>2018</v>
      </c>
    </row>
    <row r="26" spans="1:13" x14ac:dyDescent="0.25">
      <c r="A26" s="1" t="s">
        <v>549</v>
      </c>
      <c r="B26" s="1" t="s">
        <v>541</v>
      </c>
      <c r="C26" s="2">
        <v>2290</v>
      </c>
      <c r="D26" s="4">
        <v>10</v>
      </c>
      <c r="E26" s="4">
        <v>15</v>
      </c>
      <c r="F26" s="4">
        <v>34350</v>
      </c>
      <c r="G26" s="4" t="s">
        <v>4</v>
      </c>
      <c r="H26" s="4">
        <v>34350</v>
      </c>
      <c r="I26" s="4">
        <v>24720</v>
      </c>
      <c r="J26" s="4">
        <v>9630</v>
      </c>
      <c r="K26" s="3">
        <v>43709</v>
      </c>
      <c r="L26" s="1" t="s">
        <v>533</v>
      </c>
      <c r="M26" s="2">
        <v>2019</v>
      </c>
    </row>
    <row r="27" spans="1:13" x14ac:dyDescent="0.25">
      <c r="A27" s="1" t="s">
        <v>550</v>
      </c>
      <c r="B27" s="1" t="s">
        <v>541</v>
      </c>
      <c r="C27" s="2">
        <v>2133</v>
      </c>
      <c r="D27" s="4">
        <v>10</v>
      </c>
      <c r="E27" s="4">
        <v>7</v>
      </c>
      <c r="F27" s="4">
        <v>14931</v>
      </c>
      <c r="G27" s="4" t="s">
        <v>4</v>
      </c>
      <c r="H27" s="4">
        <v>14931</v>
      </c>
      <c r="I27" s="4">
        <v>5715</v>
      </c>
      <c r="J27" s="4">
        <v>9216</v>
      </c>
      <c r="K27" s="3">
        <v>43739</v>
      </c>
      <c r="L27" s="1" t="s">
        <v>534</v>
      </c>
      <c r="M27" s="2">
        <v>2019</v>
      </c>
    </row>
    <row r="28" spans="1:13" x14ac:dyDescent="0.25">
      <c r="A28" s="1" t="s">
        <v>546</v>
      </c>
      <c r="B28" s="1" t="s">
        <v>541</v>
      </c>
      <c r="C28" s="2">
        <v>3475</v>
      </c>
      <c r="D28" s="4">
        <v>10</v>
      </c>
      <c r="E28" s="4">
        <v>350</v>
      </c>
      <c r="F28" s="4">
        <v>1216250</v>
      </c>
      <c r="G28" s="4" t="s">
        <v>4</v>
      </c>
      <c r="H28" s="4">
        <v>1216250</v>
      </c>
      <c r="I28" s="4">
        <v>448500</v>
      </c>
      <c r="J28" s="4">
        <v>767750</v>
      </c>
      <c r="K28" s="3">
        <v>43405</v>
      </c>
      <c r="L28" s="1" t="s">
        <v>536</v>
      </c>
      <c r="M28" s="2">
        <v>2018</v>
      </c>
    </row>
    <row r="29" spans="1:13" x14ac:dyDescent="0.25">
      <c r="A29" s="1" t="s">
        <v>550</v>
      </c>
      <c r="B29" s="1" t="s">
        <v>541</v>
      </c>
      <c r="C29" s="2">
        <v>3686</v>
      </c>
      <c r="D29" s="4">
        <v>10</v>
      </c>
      <c r="E29" s="4">
        <v>12</v>
      </c>
      <c r="F29" s="4">
        <v>44232</v>
      </c>
      <c r="G29" s="4" t="s">
        <v>4</v>
      </c>
      <c r="H29" s="4">
        <v>44232</v>
      </c>
      <c r="I29" s="4">
        <v>2736</v>
      </c>
      <c r="J29" s="4">
        <v>41496</v>
      </c>
      <c r="K29" s="3">
        <v>43405</v>
      </c>
      <c r="L29" s="1" t="s">
        <v>536</v>
      </c>
      <c r="M29" s="2">
        <v>2018</v>
      </c>
    </row>
    <row r="30" spans="1:13" x14ac:dyDescent="0.25">
      <c r="A30" s="1" t="s">
        <v>546</v>
      </c>
      <c r="B30" s="1" t="s">
        <v>541</v>
      </c>
      <c r="C30" s="2">
        <v>3319</v>
      </c>
      <c r="D30" s="4">
        <v>10</v>
      </c>
      <c r="E30" s="4">
        <v>15</v>
      </c>
      <c r="F30" s="4">
        <v>49785</v>
      </c>
      <c r="G30" s="4" t="s">
        <v>4</v>
      </c>
      <c r="H30" s="4">
        <v>49785</v>
      </c>
      <c r="I30" s="4">
        <v>21520</v>
      </c>
      <c r="J30" s="4">
        <v>28265</v>
      </c>
      <c r="K30" s="3">
        <v>43435</v>
      </c>
      <c r="L30" s="1" t="s">
        <v>529</v>
      </c>
      <c r="M30" s="2">
        <v>2018</v>
      </c>
    </row>
    <row r="31" spans="1:13" x14ac:dyDescent="0.25">
      <c r="A31" s="1" t="s">
        <v>546</v>
      </c>
      <c r="B31" s="1" t="s">
        <v>541</v>
      </c>
      <c r="C31" s="2">
        <v>3617</v>
      </c>
      <c r="D31" s="4">
        <v>10</v>
      </c>
      <c r="E31" s="4">
        <v>20</v>
      </c>
      <c r="F31" s="4">
        <v>72340</v>
      </c>
      <c r="G31" s="4" t="s">
        <v>4</v>
      </c>
      <c r="H31" s="4">
        <v>72340</v>
      </c>
      <c r="I31" s="4">
        <v>18170</v>
      </c>
      <c r="J31" s="4">
        <v>54170</v>
      </c>
      <c r="K31" s="3">
        <v>43800</v>
      </c>
      <c r="L31" s="1" t="s">
        <v>529</v>
      </c>
      <c r="M31" s="2">
        <v>2019</v>
      </c>
    </row>
    <row r="32" spans="1:13" x14ac:dyDescent="0.25">
      <c r="A32" s="1" t="s">
        <v>547</v>
      </c>
      <c r="B32" s="1" t="s">
        <v>541</v>
      </c>
      <c r="C32" s="2">
        <v>1266</v>
      </c>
      <c r="D32" s="4">
        <v>10</v>
      </c>
      <c r="E32" s="4">
        <v>350</v>
      </c>
      <c r="F32" s="4">
        <v>443100</v>
      </c>
      <c r="G32" s="4" t="s">
        <v>4</v>
      </c>
      <c r="H32" s="4">
        <v>443100</v>
      </c>
      <c r="I32" s="4">
        <v>393380</v>
      </c>
      <c r="J32" s="4">
        <v>49720</v>
      </c>
      <c r="K32" s="3">
        <v>43800</v>
      </c>
      <c r="L32" s="1" t="s">
        <v>529</v>
      </c>
      <c r="M32" s="2">
        <v>2019</v>
      </c>
    </row>
    <row r="33" spans="1:13" x14ac:dyDescent="0.25">
      <c r="A33" s="1" t="s">
        <v>549</v>
      </c>
      <c r="B33" s="1" t="s">
        <v>542</v>
      </c>
      <c r="C33" s="2">
        <v>894</v>
      </c>
      <c r="D33" s="4">
        <v>120</v>
      </c>
      <c r="E33" s="4">
        <v>7</v>
      </c>
      <c r="F33" s="4">
        <v>6258</v>
      </c>
      <c r="G33" s="4" t="s">
        <v>4</v>
      </c>
      <c r="H33" s="4">
        <v>6258</v>
      </c>
      <c r="I33" s="4">
        <v>7465</v>
      </c>
      <c r="J33" s="4">
        <v>1207</v>
      </c>
      <c r="K33" s="3">
        <v>43466</v>
      </c>
      <c r="L33" s="1" t="s">
        <v>527</v>
      </c>
      <c r="M33" s="2">
        <v>2019</v>
      </c>
    </row>
    <row r="34" spans="1:13" x14ac:dyDescent="0.25">
      <c r="A34" s="1" t="s">
        <v>548</v>
      </c>
      <c r="B34" s="1" t="s">
        <v>542</v>
      </c>
      <c r="C34" s="2">
        <v>2725</v>
      </c>
      <c r="D34" s="4">
        <v>120</v>
      </c>
      <c r="E34" s="4">
        <v>125</v>
      </c>
      <c r="F34" s="4">
        <v>340625</v>
      </c>
      <c r="G34" s="4" t="s">
        <v>4</v>
      </c>
      <c r="H34" s="4">
        <v>340625</v>
      </c>
      <c r="I34" s="4">
        <v>216480</v>
      </c>
      <c r="J34" s="4">
        <v>124145</v>
      </c>
      <c r="K34" s="3">
        <v>43497</v>
      </c>
      <c r="L34" s="1" t="s">
        <v>535</v>
      </c>
      <c r="M34" s="2">
        <v>2019</v>
      </c>
    </row>
    <row r="35" spans="1:13" x14ac:dyDescent="0.25">
      <c r="A35" s="1" t="s">
        <v>547</v>
      </c>
      <c r="B35" s="1" t="s">
        <v>542</v>
      </c>
      <c r="C35" s="2">
        <v>3061</v>
      </c>
      <c r="D35" s="4">
        <v>120</v>
      </c>
      <c r="E35" s="4">
        <v>12</v>
      </c>
      <c r="F35" s="4">
        <v>36732</v>
      </c>
      <c r="G35" s="4" t="s">
        <v>4</v>
      </c>
      <c r="H35" s="4">
        <v>36732</v>
      </c>
      <c r="I35" s="4">
        <v>6483</v>
      </c>
      <c r="J35" s="4">
        <v>30249</v>
      </c>
      <c r="K35" s="3">
        <v>43525</v>
      </c>
      <c r="L35" s="1" t="s">
        <v>530</v>
      </c>
      <c r="M35" s="2">
        <v>2019</v>
      </c>
    </row>
    <row r="36" spans="1:13" x14ac:dyDescent="0.25">
      <c r="A36" s="1" t="s">
        <v>547</v>
      </c>
      <c r="B36" s="1" t="s">
        <v>542</v>
      </c>
      <c r="C36" s="2">
        <v>3958</v>
      </c>
      <c r="D36" s="4">
        <v>120</v>
      </c>
      <c r="E36" s="4">
        <v>350</v>
      </c>
      <c r="F36" s="4">
        <v>1385300</v>
      </c>
      <c r="G36" s="4" t="s">
        <v>4</v>
      </c>
      <c r="H36" s="4">
        <v>1385300</v>
      </c>
      <c r="I36" s="4">
        <v>261560</v>
      </c>
      <c r="J36" s="4">
        <v>1123740</v>
      </c>
      <c r="K36" s="3">
        <v>43617</v>
      </c>
      <c r="L36" s="1" t="s">
        <v>528</v>
      </c>
      <c r="M36" s="2">
        <v>2019</v>
      </c>
    </row>
    <row r="37" spans="1:13" x14ac:dyDescent="0.25">
      <c r="A37" s="1" t="s">
        <v>547</v>
      </c>
      <c r="B37" s="1" t="s">
        <v>542</v>
      </c>
      <c r="C37" s="2">
        <v>3920</v>
      </c>
      <c r="D37" s="4">
        <v>120</v>
      </c>
      <c r="E37" s="4">
        <v>12</v>
      </c>
      <c r="F37" s="4">
        <v>47040</v>
      </c>
      <c r="G37" s="4" t="s">
        <v>4</v>
      </c>
      <c r="H37" s="4">
        <v>47040</v>
      </c>
      <c r="I37" s="4">
        <v>4635</v>
      </c>
      <c r="J37" s="4">
        <v>42405</v>
      </c>
      <c r="K37" s="3">
        <v>43617</v>
      </c>
      <c r="L37" s="1" t="s">
        <v>528</v>
      </c>
      <c r="M37" s="2">
        <v>2019</v>
      </c>
    </row>
    <row r="38" spans="1:13" x14ac:dyDescent="0.25">
      <c r="A38" s="1" t="s">
        <v>550</v>
      </c>
      <c r="B38" s="1" t="s">
        <v>542</v>
      </c>
      <c r="C38" s="2">
        <v>3381</v>
      </c>
      <c r="D38" s="4">
        <v>120</v>
      </c>
      <c r="E38" s="4">
        <v>125</v>
      </c>
      <c r="F38" s="4">
        <v>422625</v>
      </c>
      <c r="G38" s="4" t="s">
        <v>4</v>
      </c>
      <c r="H38" s="4">
        <v>422625</v>
      </c>
      <c r="I38" s="4">
        <v>338520</v>
      </c>
      <c r="J38" s="4">
        <v>84105</v>
      </c>
      <c r="K38" s="3">
        <v>43678</v>
      </c>
      <c r="L38" s="1" t="s">
        <v>532</v>
      </c>
      <c r="M38" s="2">
        <v>2019</v>
      </c>
    </row>
    <row r="39" spans="1:13" x14ac:dyDescent="0.25">
      <c r="A39" s="1" t="s">
        <v>546</v>
      </c>
      <c r="B39" s="1" t="s">
        <v>542</v>
      </c>
      <c r="C39" s="2">
        <v>1094</v>
      </c>
      <c r="D39" s="4">
        <v>120</v>
      </c>
      <c r="E39" s="4">
        <v>125</v>
      </c>
      <c r="F39" s="4">
        <v>136750</v>
      </c>
      <c r="G39" s="4" t="s">
        <v>4</v>
      </c>
      <c r="H39" s="4">
        <v>136750</v>
      </c>
      <c r="I39" s="4">
        <v>41400</v>
      </c>
      <c r="J39" s="4">
        <v>95350</v>
      </c>
      <c r="K39" s="3">
        <v>43374</v>
      </c>
      <c r="L39" s="1" t="s">
        <v>534</v>
      </c>
      <c r="M39" s="2">
        <v>2018</v>
      </c>
    </row>
    <row r="40" spans="1:13" x14ac:dyDescent="0.25">
      <c r="A40" s="1" t="s">
        <v>546</v>
      </c>
      <c r="B40" s="1" t="s">
        <v>543</v>
      </c>
      <c r="C40" s="2">
        <v>4307</v>
      </c>
      <c r="D40" s="4">
        <v>250</v>
      </c>
      <c r="E40" s="4">
        <v>300</v>
      </c>
      <c r="F40" s="4">
        <v>1292100</v>
      </c>
      <c r="G40" s="4" t="s">
        <v>4</v>
      </c>
      <c r="H40" s="4">
        <v>1292100</v>
      </c>
      <c r="I40" s="4">
        <v>500250</v>
      </c>
      <c r="J40" s="4">
        <v>791850</v>
      </c>
      <c r="K40" s="3">
        <v>43497</v>
      </c>
      <c r="L40" s="1" t="s">
        <v>535</v>
      </c>
      <c r="M40" s="2">
        <v>2019</v>
      </c>
    </row>
    <row r="41" spans="1:13" x14ac:dyDescent="0.25">
      <c r="A41" s="1" t="s">
        <v>547</v>
      </c>
      <c r="B41" s="1" t="s">
        <v>543</v>
      </c>
      <c r="C41" s="2">
        <v>878</v>
      </c>
      <c r="D41" s="4">
        <v>250</v>
      </c>
      <c r="E41" s="4">
        <v>12</v>
      </c>
      <c r="F41" s="4">
        <v>10536</v>
      </c>
      <c r="G41" s="4" t="s">
        <v>4</v>
      </c>
      <c r="H41" s="4">
        <v>10536</v>
      </c>
      <c r="I41" s="4">
        <v>8514</v>
      </c>
      <c r="J41" s="4">
        <v>2022</v>
      </c>
      <c r="K41" s="3">
        <v>43556</v>
      </c>
      <c r="L41" s="1" t="s">
        <v>537</v>
      </c>
      <c r="M41" s="2">
        <v>2019</v>
      </c>
    </row>
    <row r="42" spans="1:13" x14ac:dyDescent="0.25">
      <c r="A42" s="1" t="s">
        <v>548</v>
      </c>
      <c r="B42" s="1" t="s">
        <v>543</v>
      </c>
      <c r="C42" s="2">
        <v>496</v>
      </c>
      <c r="D42" s="4">
        <v>250</v>
      </c>
      <c r="E42" s="4">
        <v>15</v>
      </c>
      <c r="F42" s="4">
        <v>7440</v>
      </c>
      <c r="G42" s="4" t="s">
        <v>4</v>
      </c>
      <c r="H42" s="4">
        <v>7440</v>
      </c>
      <c r="I42" s="4">
        <v>21780</v>
      </c>
      <c r="J42" s="4">
        <v>-14340</v>
      </c>
      <c r="K42" s="3">
        <v>43617</v>
      </c>
      <c r="L42" s="1" t="s">
        <v>528</v>
      </c>
      <c r="M42" s="2">
        <v>2019</v>
      </c>
    </row>
    <row r="43" spans="1:13" x14ac:dyDescent="0.25">
      <c r="A43" s="1" t="s">
        <v>547</v>
      </c>
      <c r="B43" s="1" t="s">
        <v>543</v>
      </c>
      <c r="C43" s="2">
        <v>3367</v>
      </c>
      <c r="D43" s="4">
        <v>250</v>
      </c>
      <c r="E43" s="4">
        <v>15</v>
      </c>
      <c r="F43" s="4">
        <v>50505</v>
      </c>
      <c r="G43" s="4" t="s">
        <v>4</v>
      </c>
      <c r="H43" s="4">
        <v>50505</v>
      </c>
      <c r="I43" s="4">
        <v>8880</v>
      </c>
      <c r="J43" s="4">
        <v>41625</v>
      </c>
      <c r="K43" s="3">
        <v>43617</v>
      </c>
      <c r="L43" s="1" t="s">
        <v>528</v>
      </c>
      <c r="M43" s="2">
        <v>2019</v>
      </c>
    </row>
    <row r="44" spans="1:13" x14ac:dyDescent="0.25">
      <c r="A44" s="1" t="s">
        <v>548</v>
      </c>
      <c r="B44" s="1" t="s">
        <v>543</v>
      </c>
      <c r="C44" s="2">
        <v>3880</v>
      </c>
      <c r="D44" s="4">
        <v>250</v>
      </c>
      <c r="E44" s="4">
        <v>350</v>
      </c>
      <c r="F44" s="4">
        <v>1358000</v>
      </c>
      <c r="G44" s="4" t="s">
        <v>4</v>
      </c>
      <c r="H44" s="4">
        <v>1358000</v>
      </c>
      <c r="I44" s="4">
        <v>397020</v>
      </c>
      <c r="J44" s="4">
        <v>960980</v>
      </c>
      <c r="K44" s="3">
        <v>43344</v>
      </c>
      <c r="L44" s="1" t="s">
        <v>533</v>
      </c>
      <c r="M44" s="2">
        <v>2018</v>
      </c>
    </row>
    <row r="45" spans="1:13" x14ac:dyDescent="0.25">
      <c r="A45" s="1" t="s">
        <v>548</v>
      </c>
      <c r="B45" s="1" t="s">
        <v>543</v>
      </c>
      <c r="C45" s="2">
        <v>2055</v>
      </c>
      <c r="D45" s="4">
        <v>250</v>
      </c>
      <c r="E45" s="4">
        <v>300</v>
      </c>
      <c r="F45" s="4">
        <v>616500</v>
      </c>
      <c r="G45" s="4" t="s">
        <v>4</v>
      </c>
      <c r="H45" s="4">
        <v>616500</v>
      </c>
      <c r="I45" s="4">
        <v>537750</v>
      </c>
      <c r="J45" s="4">
        <v>78750</v>
      </c>
      <c r="K45" s="3">
        <v>43709</v>
      </c>
      <c r="L45" s="1" t="s">
        <v>533</v>
      </c>
      <c r="M45" s="2">
        <v>2019</v>
      </c>
    </row>
    <row r="46" spans="1:13" x14ac:dyDescent="0.25">
      <c r="A46" s="1" t="s">
        <v>546</v>
      </c>
      <c r="B46" s="1" t="s">
        <v>543</v>
      </c>
      <c r="C46" s="2">
        <v>4041</v>
      </c>
      <c r="D46" s="4">
        <v>250</v>
      </c>
      <c r="E46" s="4">
        <v>20</v>
      </c>
      <c r="F46" s="4">
        <v>80820</v>
      </c>
      <c r="G46" s="4" t="s">
        <v>4</v>
      </c>
      <c r="H46" s="4">
        <v>80820</v>
      </c>
      <c r="I46" s="4">
        <v>18170</v>
      </c>
      <c r="J46" s="4">
        <v>62650</v>
      </c>
      <c r="K46" s="3">
        <v>43800</v>
      </c>
      <c r="L46" s="1" t="s">
        <v>529</v>
      </c>
      <c r="M46" s="2">
        <v>2019</v>
      </c>
    </row>
    <row r="47" spans="1:13" x14ac:dyDescent="0.25">
      <c r="A47" s="1" t="s">
        <v>548</v>
      </c>
      <c r="B47" s="1" t="s">
        <v>544</v>
      </c>
      <c r="C47" s="2">
        <v>3237</v>
      </c>
      <c r="D47" s="4">
        <v>260</v>
      </c>
      <c r="E47" s="4">
        <v>350</v>
      </c>
      <c r="F47" s="4">
        <v>1132950</v>
      </c>
      <c r="G47" s="4" t="s">
        <v>4</v>
      </c>
      <c r="H47" s="4">
        <v>1132950</v>
      </c>
      <c r="I47" s="4">
        <v>715000</v>
      </c>
      <c r="J47" s="4">
        <v>417950</v>
      </c>
      <c r="K47" s="3">
        <v>43497</v>
      </c>
      <c r="L47" s="1" t="s">
        <v>535</v>
      </c>
      <c r="M47" s="2">
        <v>2019</v>
      </c>
    </row>
    <row r="48" spans="1:13" x14ac:dyDescent="0.25">
      <c r="A48" s="1" t="s">
        <v>550</v>
      </c>
      <c r="B48" s="1" t="s">
        <v>544</v>
      </c>
      <c r="C48" s="2">
        <v>630</v>
      </c>
      <c r="D48" s="4">
        <v>260</v>
      </c>
      <c r="E48" s="4">
        <v>12</v>
      </c>
      <c r="F48" s="4">
        <v>7560</v>
      </c>
      <c r="G48" s="4" t="s">
        <v>4</v>
      </c>
      <c r="H48" s="4">
        <v>7560</v>
      </c>
      <c r="I48" s="4">
        <v>5859</v>
      </c>
      <c r="J48" s="4">
        <v>1701</v>
      </c>
      <c r="K48" s="3">
        <v>43556</v>
      </c>
      <c r="L48" s="1" t="s">
        <v>537</v>
      </c>
      <c r="M48" s="2">
        <v>2019</v>
      </c>
    </row>
    <row r="49" spans="1:13" x14ac:dyDescent="0.25">
      <c r="A49" s="1" t="s">
        <v>547</v>
      </c>
      <c r="B49" s="1" t="s">
        <v>544</v>
      </c>
      <c r="C49" s="2">
        <v>4210</v>
      </c>
      <c r="D49" s="4">
        <v>260</v>
      </c>
      <c r="E49" s="4">
        <v>125</v>
      </c>
      <c r="F49" s="4">
        <v>526250</v>
      </c>
      <c r="G49" s="4" t="s">
        <v>4</v>
      </c>
      <c r="H49" s="4">
        <v>526250</v>
      </c>
      <c r="I49" s="4">
        <v>506340</v>
      </c>
      <c r="J49" s="4">
        <v>19910</v>
      </c>
      <c r="K49" s="3">
        <v>43556</v>
      </c>
      <c r="L49" s="1" t="s">
        <v>537</v>
      </c>
      <c r="M49" s="2">
        <v>2019</v>
      </c>
    </row>
    <row r="50" spans="1:13" x14ac:dyDescent="0.25">
      <c r="A50" s="1" t="s">
        <v>548</v>
      </c>
      <c r="B50" s="1" t="s">
        <v>544</v>
      </c>
      <c r="C50" s="2">
        <v>1127</v>
      </c>
      <c r="D50" s="4">
        <v>260</v>
      </c>
      <c r="E50" s="4">
        <v>20</v>
      </c>
      <c r="F50" s="4">
        <v>22540</v>
      </c>
      <c r="G50" s="4" t="s">
        <v>4</v>
      </c>
      <c r="H50" s="4">
        <v>22540</v>
      </c>
      <c r="I50" s="4">
        <v>18990</v>
      </c>
      <c r="J50" s="4">
        <v>3550</v>
      </c>
      <c r="K50" s="3">
        <v>43617</v>
      </c>
      <c r="L50" s="1" t="s">
        <v>528</v>
      </c>
      <c r="M50" s="2">
        <v>2019</v>
      </c>
    </row>
    <row r="51" spans="1:13" x14ac:dyDescent="0.25">
      <c r="A51" s="1" t="s">
        <v>547</v>
      </c>
      <c r="B51" s="1" t="s">
        <v>544</v>
      </c>
      <c r="C51" s="2">
        <v>3438</v>
      </c>
      <c r="D51" s="4">
        <v>260</v>
      </c>
      <c r="E51" s="4">
        <v>7</v>
      </c>
      <c r="F51" s="4">
        <v>24066</v>
      </c>
      <c r="G51" s="4" t="s">
        <v>4</v>
      </c>
      <c r="H51" s="4">
        <v>24066</v>
      </c>
      <c r="I51" s="4">
        <v>8430</v>
      </c>
      <c r="J51" s="4">
        <v>15636</v>
      </c>
      <c r="K51" s="3">
        <v>43647</v>
      </c>
      <c r="L51" s="1" t="s">
        <v>531</v>
      </c>
      <c r="M51" s="2">
        <v>2019</v>
      </c>
    </row>
    <row r="52" spans="1:13" x14ac:dyDescent="0.25">
      <c r="A52" s="1" t="s">
        <v>550</v>
      </c>
      <c r="B52" s="1" t="s">
        <v>544</v>
      </c>
      <c r="C52" s="2">
        <v>2015</v>
      </c>
      <c r="D52" s="4">
        <v>260</v>
      </c>
      <c r="E52" s="4">
        <v>12</v>
      </c>
      <c r="F52" s="4">
        <v>24180</v>
      </c>
      <c r="G52" s="4" t="s">
        <v>4</v>
      </c>
      <c r="H52" s="4">
        <v>24180</v>
      </c>
      <c r="I52" s="4">
        <v>6423</v>
      </c>
      <c r="J52" s="4">
        <v>17757</v>
      </c>
      <c r="K52" s="3">
        <v>43678</v>
      </c>
      <c r="L52" s="1" t="s">
        <v>532</v>
      </c>
      <c r="M52" s="2">
        <v>2019</v>
      </c>
    </row>
    <row r="53" spans="1:13" x14ac:dyDescent="0.25">
      <c r="A53" s="1" t="s">
        <v>550</v>
      </c>
      <c r="B53" s="1" t="s">
        <v>544</v>
      </c>
      <c r="C53" s="2">
        <v>2534</v>
      </c>
      <c r="D53" s="4">
        <v>260</v>
      </c>
      <c r="E53" s="4">
        <v>7</v>
      </c>
      <c r="F53" s="4">
        <v>17738</v>
      </c>
      <c r="G53" s="4" t="s">
        <v>4</v>
      </c>
      <c r="H53" s="4">
        <v>17738</v>
      </c>
      <c r="I53" s="4">
        <v>5715</v>
      </c>
      <c r="J53" s="4">
        <v>12023</v>
      </c>
      <c r="K53" s="3">
        <v>43739</v>
      </c>
      <c r="L53" s="1" t="s">
        <v>534</v>
      </c>
      <c r="M53" s="2">
        <v>2019</v>
      </c>
    </row>
    <row r="54" spans="1:13" x14ac:dyDescent="0.25">
      <c r="A54" s="1" t="s">
        <v>550</v>
      </c>
      <c r="B54" s="1" t="s">
        <v>544</v>
      </c>
      <c r="C54" s="2">
        <v>1384</v>
      </c>
      <c r="D54" s="4">
        <v>260</v>
      </c>
      <c r="E54" s="4">
        <v>15</v>
      </c>
      <c r="F54" s="4">
        <v>20760</v>
      </c>
      <c r="G54" s="4" t="s">
        <v>4</v>
      </c>
      <c r="H54" s="4">
        <v>20760</v>
      </c>
      <c r="I54" s="4">
        <v>6150</v>
      </c>
      <c r="J54" s="4">
        <v>14610</v>
      </c>
      <c r="K54" s="3">
        <v>43800</v>
      </c>
      <c r="L54" s="1" t="s">
        <v>529</v>
      </c>
      <c r="M54" s="2">
        <v>2019</v>
      </c>
    </row>
    <row r="55" spans="1:13" x14ac:dyDescent="0.25">
      <c r="A55" s="1" t="s">
        <v>548</v>
      </c>
      <c r="B55" s="1" t="s">
        <v>541</v>
      </c>
      <c r="C55" s="2">
        <v>3561</v>
      </c>
      <c r="D55" s="4">
        <v>10</v>
      </c>
      <c r="E55" s="4">
        <v>7</v>
      </c>
      <c r="F55" s="4">
        <v>24927</v>
      </c>
      <c r="G55" s="4" t="s">
        <v>5</v>
      </c>
      <c r="H55" s="4">
        <v>24650.85</v>
      </c>
      <c r="I55" s="4">
        <v>19725</v>
      </c>
      <c r="J55" s="4">
        <v>4925.8500000000004</v>
      </c>
      <c r="K55" s="3">
        <v>43466</v>
      </c>
      <c r="L55" s="1" t="s">
        <v>527</v>
      </c>
      <c r="M55" s="2">
        <v>2019</v>
      </c>
    </row>
    <row r="56" spans="1:13" x14ac:dyDescent="0.25">
      <c r="A56" s="1" t="s">
        <v>548</v>
      </c>
      <c r="B56" s="1" t="s">
        <v>541</v>
      </c>
      <c r="C56" s="2">
        <v>1823</v>
      </c>
      <c r="D56" s="4">
        <v>10</v>
      </c>
      <c r="E56" s="4">
        <v>15</v>
      </c>
      <c r="F56" s="4">
        <v>27345</v>
      </c>
      <c r="G56" s="4" t="s">
        <v>6</v>
      </c>
      <c r="H56" s="4">
        <v>27000.6</v>
      </c>
      <c r="I56" s="4">
        <v>22960</v>
      </c>
      <c r="J56" s="4">
        <v>4040.6</v>
      </c>
      <c r="K56" s="3">
        <v>43497</v>
      </c>
      <c r="L56" s="1" t="s">
        <v>535</v>
      </c>
      <c r="M56" s="2">
        <v>2019</v>
      </c>
    </row>
    <row r="57" spans="1:13" x14ac:dyDescent="0.25">
      <c r="A57" s="1" t="s">
        <v>548</v>
      </c>
      <c r="B57" s="1" t="s">
        <v>541</v>
      </c>
      <c r="C57" s="2">
        <v>2795</v>
      </c>
      <c r="D57" s="4">
        <v>10</v>
      </c>
      <c r="E57" s="4">
        <v>7</v>
      </c>
      <c r="F57" s="4">
        <v>19565</v>
      </c>
      <c r="G57" s="4" t="s">
        <v>7</v>
      </c>
      <c r="H57" s="4">
        <v>19492.900000000001</v>
      </c>
      <c r="I57" s="4">
        <v>5150</v>
      </c>
      <c r="J57" s="4">
        <v>14342.9</v>
      </c>
      <c r="K57" s="3">
        <v>43586</v>
      </c>
      <c r="L57" s="1" t="s">
        <v>538</v>
      </c>
      <c r="M57" s="2">
        <v>2019</v>
      </c>
    </row>
    <row r="58" spans="1:13" x14ac:dyDescent="0.25">
      <c r="A58" s="1" t="s">
        <v>548</v>
      </c>
      <c r="B58" s="1" t="s">
        <v>542</v>
      </c>
      <c r="C58" s="2">
        <v>457</v>
      </c>
      <c r="D58" s="4">
        <v>120</v>
      </c>
      <c r="E58" s="4">
        <v>7</v>
      </c>
      <c r="F58" s="4">
        <v>3199</v>
      </c>
      <c r="G58" s="4" t="s">
        <v>8</v>
      </c>
      <c r="H58" s="4">
        <v>3154.27</v>
      </c>
      <c r="I58" s="4">
        <v>3195</v>
      </c>
      <c r="J58" s="4">
        <v>-40.729999999999997</v>
      </c>
      <c r="K58" s="3">
        <v>43770</v>
      </c>
      <c r="L58" s="1" t="s">
        <v>536</v>
      </c>
      <c r="M58" s="2">
        <v>2019</v>
      </c>
    </row>
    <row r="59" spans="1:13" x14ac:dyDescent="0.25">
      <c r="A59" s="1" t="s">
        <v>546</v>
      </c>
      <c r="B59" s="1" t="s">
        <v>543</v>
      </c>
      <c r="C59" s="2">
        <v>3785</v>
      </c>
      <c r="D59" s="4">
        <v>250</v>
      </c>
      <c r="E59" s="4">
        <v>7</v>
      </c>
      <c r="F59" s="4">
        <v>26495</v>
      </c>
      <c r="G59" s="4" t="s">
        <v>9</v>
      </c>
      <c r="H59" s="4">
        <v>26402.18</v>
      </c>
      <c r="I59" s="4">
        <v>6630</v>
      </c>
      <c r="J59" s="4">
        <v>19772.18</v>
      </c>
      <c r="K59" s="3">
        <v>43525</v>
      </c>
      <c r="L59" s="1" t="s">
        <v>530</v>
      </c>
      <c r="M59" s="2">
        <v>2019</v>
      </c>
    </row>
    <row r="60" spans="1:13" x14ac:dyDescent="0.25">
      <c r="A60" s="1" t="s">
        <v>550</v>
      </c>
      <c r="B60" s="1" t="s">
        <v>539</v>
      </c>
      <c r="C60" s="2">
        <v>748</v>
      </c>
      <c r="D60" s="4">
        <v>3</v>
      </c>
      <c r="E60" s="4">
        <v>12</v>
      </c>
      <c r="F60" s="4">
        <v>8976</v>
      </c>
      <c r="G60" s="4" t="s">
        <v>10</v>
      </c>
      <c r="H60" s="4">
        <v>8753.0400000000009</v>
      </c>
      <c r="I60" s="4">
        <v>5574</v>
      </c>
      <c r="J60" s="4">
        <v>3179.04</v>
      </c>
      <c r="K60" s="3">
        <v>43497</v>
      </c>
      <c r="L60" s="1" t="s">
        <v>535</v>
      </c>
      <c r="M60" s="2">
        <v>2019</v>
      </c>
    </row>
    <row r="61" spans="1:13" x14ac:dyDescent="0.25">
      <c r="A61" s="1" t="s">
        <v>549</v>
      </c>
      <c r="B61" s="1" t="s">
        <v>539</v>
      </c>
      <c r="C61" s="2">
        <v>1021</v>
      </c>
      <c r="D61" s="4">
        <v>3</v>
      </c>
      <c r="E61" s="4">
        <v>350</v>
      </c>
      <c r="F61" s="4">
        <v>357350</v>
      </c>
      <c r="G61" s="4" t="s">
        <v>11</v>
      </c>
      <c r="H61" s="4">
        <v>353115</v>
      </c>
      <c r="I61" s="4">
        <v>314600</v>
      </c>
      <c r="J61" s="4">
        <v>38515</v>
      </c>
      <c r="K61" s="3">
        <v>43525</v>
      </c>
      <c r="L61" s="1" t="s">
        <v>530</v>
      </c>
      <c r="M61" s="2">
        <v>2019</v>
      </c>
    </row>
    <row r="62" spans="1:13" x14ac:dyDescent="0.25">
      <c r="A62" s="1" t="s">
        <v>550</v>
      </c>
      <c r="B62" s="1" t="s">
        <v>539</v>
      </c>
      <c r="C62" s="2">
        <v>2076</v>
      </c>
      <c r="D62" s="4">
        <v>3</v>
      </c>
      <c r="E62" s="4">
        <v>7</v>
      </c>
      <c r="F62" s="4">
        <v>14532</v>
      </c>
      <c r="G62" s="4" t="s">
        <v>12</v>
      </c>
      <c r="H62" s="4">
        <v>14354.97</v>
      </c>
      <c r="I62" s="4">
        <v>12645</v>
      </c>
      <c r="J62" s="4">
        <v>1709.97</v>
      </c>
      <c r="K62" s="3">
        <v>43647</v>
      </c>
      <c r="L62" s="1" t="s">
        <v>531</v>
      </c>
      <c r="M62" s="2">
        <v>2019</v>
      </c>
    </row>
    <row r="63" spans="1:13" x14ac:dyDescent="0.25">
      <c r="A63" s="1" t="s">
        <v>546</v>
      </c>
      <c r="B63" s="1" t="s">
        <v>539</v>
      </c>
      <c r="C63" s="2">
        <v>4316</v>
      </c>
      <c r="D63" s="4">
        <v>3</v>
      </c>
      <c r="E63" s="4">
        <v>12</v>
      </c>
      <c r="F63" s="4">
        <v>51792</v>
      </c>
      <c r="G63" s="4" t="s">
        <v>13</v>
      </c>
      <c r="H63" s="4">
        <v>51618.6</v>
      </c>
      <c r="I63" s="4">
        <v>4335</v>
      </c>
      <c r="J63" s="4">
        <v>47283.6</v>
      </c>
      <c r="K63" s="3">
        <v>43709</v>
      </c>
      <c r="L63" s="1" t="s">
        <v>533</v>
      </c>
      <c r="M63" s="2">
        <v>2019</v>
      </c>
    </row>
    <row r="64" spans="1:13" x14ac:dyDescent="0.25">
      <c r="A64" s="1" t="s">
        <v>550</v>
      </c>
      <c r="B64" s="1" t="s">
        <v>539</v>
      </c>
      <c r="C64" s="2">
        <v>2654</v>
      </c>
      <c r="D64" s="4">
        <v>3</v>
      </c>
      <c r="E64" s="4">
        <v>125</v>
      </c>
      <c r="F64" s="4">
        <v>331750</v>
      </c>
      <c r="G64" s="4" t="s">
        <v>14</v>
      </c>
      <c r="H64" s="4">
        <v>331337.5</v>
      </c>
      <c r="I64" s="4">
        <v>39600</v>
      </c>
      <c r="J64" s="4">
        <v>291737.5</v>
      </c>
      <c r="K64" s="3">
        <v>43344</v>
      </c>
      <c r="L64" s="1" t="s">
        <v>533</v>
      </c>
      <c r="M64" s="2">
        <v>2018</v>
      </c>
    </row>
    <row r="65" spans="1:13" x14ac:dyDescent="0.25">
      <c r="A65" s="1" t="s">
        <v>548</v>
      </c>
      <c r="B65" s="1" t="s">
        <v>539</v>
      </c>
      <c r="C65" s="2">
        <v>4174</v>
      </c>
      <c r="D65" s="4">
        <v>3</v>
      </c>
      <c r="E65" s="4">
        <v>12</v>
      </c>
      <c r="F65" s="4">
        <v>50088</v>
      </c>
      <c r="G65" s="4" t="s">
        <v>15</v>
      </c>
      <c r="H65" s="4">
        <v>49767.48</v>
      </c>
      <c r="I65" s="4">
        <v>8013</v>
      </c>
      <c r="J65" s="4">
        <v>41754.480000000003</v>
      </c>
      <c r="K65" s="3">
        <v>43709</v>
      </c>
      <c r="L65" s="1" t="s">
        <v>533</v>
      </c>
      <c r="M65" s="2">
        <v>2019</v>
      </c>
    </row>
    <row r="66" spans="1:13" x14ac:dyDescent="0.25">
      <c r="A66" s="1" t="s">
        <v>547</v>
      </c>
      <c r="B66" s="1" t="s">
        <v>539</v>
      </c>
      <c r="C66" s="2">
        <v>1675</v>
      </c>
      <c r="D66" s="4">
        <v>3</v>
      </c>
      <c r="E66" s="4">
        <v>12</v>
      </c>
      <c r="F66" s="4">
        <v>20100</v>
      </c>
      <c r="G66" s="4" t="s">
        <v>16</v>
      </c>
      <c r="H66" s="4">
        <v>20008.080000000002</v>
      </c>
      <c r="I66" s="4">
        <v>2298</v>
      </c>
      <c r="J66" s="4">
        <v>17710.080000000002</v>
      </c>
      <c r="K66" s="3">
        <v>43374</v>
      </c>
      <c r="L66" s="1" t="s">
        <v>534</v>
      </c>
      <c r="M66" s="2">
        <v>2018</v>
      </c>
    </row>
    <row r="67" spans="1:13" x14ac:dyDescent="0.25">
      <c r="A67" s="1" t="s">
        <v>549</v>
      </c>
      <c r="B67" s="1" t="s">
        <v>539</v>
      </c>
      <c r="C67" s="2">
        <v>1572</v>
      </c>
      <c r="D67" s="4">
        <v>3</v>
      </c>
      <c r="E67" s="4">
        <v>300</v>
      </c>
      <c r="F67" s="4">
        <v>471600</v>
      </c>
      <c r="G67" s="4" t="s">
        <v>17</v>
      </c>
      <c r="H67" s="4">
        <v>470118</v>
      </c>
      <c r="I67" s="4">
        <v>123500</v>
      </c>
      <c r="J67" s="4">
        <v>346618</v>
      </c>
      <c r="K67" s="3">
        <v>43374</v>
      </c>
      <c r="L67" s="1" t="s">
        <v>534</v>
      </c>
      <c r="M67" s="2">
        <v>2018</v>
      </c>
    </row>
    <row r="68" spans="1:13" x14ac:dyDescent="0.25">
      <c r="A68" s="1" t="s">
        <v>549</v>
      </c>
      <c r="B68" s="1" t="s">
        <v>539</v>
      </c>
      <c r="C68" s="2">
        <v>3736</v>
      </c>
      <c r="D68" s="4">
        <v>3</v>
      </c>
      <c r="E68" s="4">
        <v>350</v>
      </c>
      <c r="F68" s="4">
        <v>1307600</v>
      </c>
      <c r="G68" s="4" t="s">
        <v>18</v>
      </c>
      <c r="H68" s="4">
        <v>1302710.5</v>
      </c>
      <c r="I68" s="4">
        <v>363220</v>
      </c>
      <c r="J68" s="4">
        <v>939490.5</v>
      </c>
      <c r="K68" s="3">
        <v>43739</v>
      </c>
      <c r="L68" s="1" t="s">
        <v>534</v>
      </c>
      <c r="M68" s="2">
        <v>2019</v>
      </c>
    </row>
    <row r="69" spans="1:13" x14ac:dyDescent="0.25">
      <c r="A69" s="1" t="s">
        <v>548</v>
      </c>
      <c r="B69" s="1" t="s">
        <v>539</v>
      </c>
      <c r="C69" s="2">
        <v>1914</v>
      </c>
      <c r="D69" s="4">
        <v>3</v>
      </c>
      <c r="E69" s="4">
        <v>350</v>
      </c>
      <c r="F69" s="4">
        <v>669900</v>
      </c>
      <c r="G69" s="4" t="s">
        <v>19</v>
      </c>
      <c r="H69" s="4">
        <v>662357.5</v>
      </c>
      <c r="I69" s="4">
        <v>560300</v>
      </c>
      <c r="J69" s="4">
        <v>102057.5</v>
      </c>
      <c r="K69" s="3">
        <v>43800</v>
      </c>
      <c r="L69" s="1" t="s">
        <v>529</v>
      </c>
      <c r="M69" s="2">
        <v>2019</v>
      </c>
    </row>
    <row r="70" spans="1:13" x14ac:dyDescent="0.25">
      <c r="A70" s="1" t="s">
        <v>549</v>
      </c>
      <c r="B70" s="1" t="s">
        <v>540</v>
      </c>
      <c r="C70" s="2">
        <v>2742</v>
      </c>
      <c r="D70" s="4">
        <v>5</v>
      </c>
      <c r="E70" s="4">
        <v>15</v>
      </c>
      <c r="F70" s="4">
        <v>41130</v>
      </c>
      <c r="G70" s="4" t="s">
        <v>20</v>
      </c>
      <c r="H70" s="4">
        <v>40797.9</v>
      </c>
      <c r="I70" s="4">
        <v>22140</v>
      </c>
      <c r="J70" s="4">
        <v>18657.900000000001</v>
      </c>
      <c r="K70" s="3">
        <v>43525</v>
      </c>
      <c r="L70" s="1" t="s">
        <v>530</v>
      </c>
      <c r="M70" s="2">
        <v>2019</v>
      </c>
    </row>
    <row r="71" spans="1:13" x14ac:dyDescent="0.25">
      <c r="A71" s="1" t="s">
        <v>550</v>
      </c>
      <c r="B71" s="1" t="s">
        <v>540</v>
      </c>
      <c r="C71" s="2">
        <v>1499</v>
      </c>
      <c r="D71" s="4">
        <v>5</v>
      </c>
      <c r="E71" s="4">
        <v>300</v>
      </c>
      <c r="F71" s="4">
        <v>449700</v>
      </c>
      <c r="G71" s="4" t="s">
        <v>21</v>
      </c>
      <c r="H71" s="4">
        <v>442797</v>
      </c>
      <c r="I71" s="4">
        <v>575250</v>
      </c>
      <c r="J71" s="4">
        <v>-132453</v>
      </c>
      <c r="K71" s="3">
        <v>43556</v>
      </c>
      <c r="L71" s="1" t="s">
        <v>537</v>
      </c>
      <c r="M71" s="2">
        <v>2019</v>
      </c>
    </row>
    <row r="72" spans="1:13" x14ac:dyDescent="0.25">
      <c r="A72" s="1" t="s">
        <v>548</v>
      </c>
      <c r="B72" s="1" t="s">
        <v>540</v>
      </c>
      <c r="C72" s="2">
        <v>3772</v>
      </c>
      <c r="D72" s="4">
        <v>5</v>
      </c>
      <c r="E72" s="4">
        <v>20</v>
      </c>
      <c r="F72" s="4">
        <v>75440</v>
      </c>
      <c r="G72" s="4" t="s">
        <v>22</v>
      </c>
      <c r="H72" s="4">
        <v>75164.899999999994</v>
      </c>
      <c r="I72" s="4">
        <v>13755</v>
      </c>
      <c r="J72" s="4">
        <v>61409.9</v>
      </c>
      <c r="K72" s="3">
        <v>43647</v>
      </c>
      <c r="L72" s="1" t="s">
        <v>531</v>
      </c>
      <c r="M72" s="2">
        <v>2019</v>
      </c>
    </row>
    <row r="73" spans="1:13" x14ac:dyDescent="0.25">
      <c r="A73" s="1" t="s">
        <v>546</v>
      </c>
      <c r="B73" s="1" t="s">
        <v>540</v>
      </c>
      <c r="C73" s="2">
        <v>1112</v>
      </c>
      <c r="D73" s="4">
        <v>5</v>
      </c>
      <c r="E73" s="4">
        <v>7</v>
      </c>
      <c r="F73" s="4">
        <v>7784</v>
      </c>
      <c r="G73" s="4" t="s">
        <v>23</v>
      </c>
      <c r="H73" s="4">
        <v>7655.9</v>
      </c>
      <c r="I73" s="4">
        <v>9150</v>
      </c>
      <c r="J73" s="4">
        <v>-1494.1</v>
      </c>
      <c r="K73" s="3">
        <v>43678</v>
      </c>
      <c r="L73" s="1" t="s">
        <v>532</v>
      </c>
      <c r="M73" s="2">
        <v>2019</v>
      </c>
    </row>
    <row r="74" spans="1:13" x14ac:dyDescent="0.25">
      <c r="A74" s="1" t="s">
        <v>550</v>
      </c>
      <c r="B74" s="1" t="s">
        <v>540</v>
      </c>
      <c r="C74" s="2">
        <v>1723</v>
      </c>
      <c r="D74" s="4">
        <v>5</v>
      </c>
      <c r="E74" s="4">
        <v>300</v>
      </c>
      <c r="F74" s="4">
        <v>516900</v>
      </c>
      <c r="G74" s="4" t="s">
        <v>24</v>
      </c>
      <c r="H74" s="4">
        <v>509406</v>
      </c>
      <c r="I74" s="4">
        <v>624500</v>
      </c>
      <c r="J74" s="4">
        <v>-115094</v>
      </c>
      <c r="K74" s="3">
        <v>43344</v>
      </c>
      <c r="L74" s="1" t="s">
        <v>533</v>
      </c>
      <c r="M74" s="2">
        <v>2018</v>
      </c>
    </row>
    <row r="75" spans="1:13" x14ac:dyDescent="0.25">
      <c r="A75" s="1" t="s">
        <v>550</v>
      </c>
      <c r="B75" s="1" t="s">
        <v>540</v>
      </c>
      <c r="C75" s="2">
        <v>423</v>
      </c>
      <c r="D75" s="4">
        <v>5</v>
      </c>
      <c r="E75" s="4">
        <v>125</v>
      </c>
      <c r="F75" s="4">
        <v>52875</v>
      </c>
      <c r="G75" s="4" t="s">
        <v>25</v>
      </c>
      <c r="H75" s="4">
        <v>52046.25</v>
      </c>
      <c r="I75" s="4">
        <v>79560</v>
      </c>
      <c r="J75" s="4">
        <v>-27513.75</v>
      </c>
      <c r="K75" s="3">
        <v>43374</v>
      </c>
      <c r="L75" s="1" t="s">
        <v>534</v>
      </c>
      <c r="M75" s="2">
        <v>2018</v>
      </c>
    </row>
    <row r="76" spans="1:13" x14ac:dyDescent="0.25">
      <c r="A76" s="1" t="s">
        <v>550</v>
      </c>
      <c r="B76" s="1" t="s">
        <v>541</v>
      </c>
      <c r="C76" s="2">
        <v>2368</v>
      </c>
      <c r="D76" s="4">
        <v>10</v>
      </c>
      <c r="E76" s="4">
        <v>15</v>
      </c>
      <c r="F76" s="4">
        <v>35520</v>
      </c>
      <c r="G76" s="4" t="s">
        <v>26</v>
      </c>
      <c r="H76" s="4">
        <v>35292.9</v>
      </c>
      <c r="I76" s="4">
        <v>15140</v>
      </c>
      <c r="J76" s="4">
        <v>20152.900000000001</v>
      </c>
      <c r="K76" s="3">
        <v>43497</v>
      </c>
      <c r="L76" s="1" t="s">
        <v>535</v>
      </c>
      <c r="M76" s="2">
        <v>2019</v>
      </c>
    </row>
    <row r="77" spans="1:13" x14ac:dyDescent="0.25">
      <c r="A77" s="1" t="s">
        <v>550</v>
      </c>
      <c r="B77" s="1" t="s">
        <v>541</v>
      </c>
      <c r="C77" s="2">
        <v>1586</v>
      </c>
      <c r="D77" s="4">
        <v>10</v>
      </c>
      <c r="E77" s="4">
        <v>7</v>
      </c>
      <c r="F77" s="4">
        <v>11102</v>
      </c>
      <c r="G77" s="4" t="s">
        <v>27</v>
      </c>
      <c r="H77" s="4">
        <v>10787.53</v>
      </c>
      <c r="I77" s="4">
        <v>22462.5</v>
      </c>
      <c r="J77" s="4">
        <v>-11674.98</v>
      </c>
      <c r="K77" s="3">
        <v>43556</v>
      </c>
      <c r="L77" s="1" t="s">
        <v>537</v>
      </c>
      <c r="M77" s="2">
        <v>2019</v>
      </c>
    </row>
    <row r="78" spans="1:13" x14ac:dyDescent="0.25">
      <c r="A78" s="1" t="s">
        <v>550</v>
      </c>
      <c r="B78" s="1" t="s">
        <v>541</v>
      </c>
      <c r="C78" s="2">
        <v>3386</v>
      </c>
      <c r="D78" s="4">
        <v>10</v>
      </c>
      <c r="E78" s="4">
        <v>125</v>
      </c>
      <c r="F78" s="4">
        <v>423250</v>
      </c>
      <c r="G78" s="4" t="s">
        <v>28</v>
      </c>
      <c r="H78" s="4">
        <v>422341.25</v>
      </c>
      <c r="I78" s="4">
        <v>87240</v>
      </c>
      <c r="J78" s="4">
        <v>335101.25</v>
      </c>
      <c r="K78" s="3">
        <v>43617</v>
      </c>
      <c r="L78" s="1" t="s">
        <v>528</v>
      </c>
      <c r="M78" s="2">
        <v>2019</v>
      </c>
    </row>
    <row r="79" spans="1:13" x14ac:dyDescent="0.25">
      <c r="A79" s="1" t="s">
        <v>548</v>
      </c>
      <c r="B79" s="1" t="s">
        <v>541</v>
      </c>
      <c r="C79" s="2">
        <v>852</v>
      </c>
      <c r="D79" s="4">
        <v>10</v>
      </c>
      <c r="E79" s="4">
        <v>125</v>
      </c>
      <c r="F79" s="4">
        <v>106500</v>
      </c>
      <c r="G79" s="4" t="s">
        <v>29</v>
      </c>
      <c r="H79" s="4">
        <v>105516.25</v>
      </c>
      <c r="I79" s="4">
        <v>94440</v>
      </c>
      <c r="J79" s="4">
        <v>11076.25</v>
      </c>
      <c r="K79" s="3">
        <v>43617</v>
      </c>
      <c r="L79" s="1" t="s">
        <v>528</v>
      </c>
      <c r="M79" s="2">
        <v>2019</v>
      </c>
    </row>
    <row r="80" spans="1:13" x14ac:dyDescent="0.25">
      <c r="A80" s="1" t="s">
        <v>549</v>
      </c>
      <c r="B80" s="1" t="s">
        <v>541</v>
      </c>
      <c r="C80" s="2">
        <v>2783</v>
      </c>
      <c r="D80" s="4">
        <v>10</v>
      </c>
      <c r="E80" s="4">
        <v>125</v>
      </c>
      <c r="F80" s="4">
        <v>347875</v>
      </c>
      <c r="G80" s="4" t="s">
        <v>30</v>
      </c>
      <c r="H80" s="4">
        <v>345596.25</v>
      </c>
      <c r="I80" s="4">
        <v>218760</v>
      </c>
      <c r="J80" s="4">
        <v>126836.25</v>
      </c>
      <c r="K80" s="3">
        <v>43647</v>
      </c>
      <c r="L80" s="1" t="s">
        <v>531</v>
      </c>
      <c r="M80" s="2">
        <v>2019</v>
      </c>
    </row>
    <row r="81" spans="1:13" x14ac:dyDescent="0.25">
      <c r="A81" s="1" t="s">
        <v>547</v>
      </c>
      <c r="B81" s="1" t="s">
        <v>541</v>
      </c>
      <c r="C81" s="2">
        <v>2684</v>
      </c>
      <c r="D81" s="4">
        <v>10</v>
      </c>
      <c r="E81" s="4">
        <v>15</v>
      </c>
      <c r="F81" s="4">
        <v>40260</v>
      </c>
      <c r="G81" s="4" t="s">
        <v>31</v>
      </c>
      <c r="H81" s="4">
        <v>40147.949999999997</v>
      </c>
      <c r="I81" s="4">
        <v>7470</v>
      </c>
      <c r="J81" s="4">
        <v>32677.95</v>
      </c>
      <c r="K81" s="3">
        <v>43709</v>
      </c>
      <c r="L81" s="1" t="s">
        <v>533</v>
      </c>
      <c r="M81" s="2">
        <v>2019</v>
      </c>
    </row>
    <row r="82" spans="1:13" x14ac:dyDescent="0.25">
      <c r="A82" s="1" t="s">
        <v>547</v>
      </c>
      <c r="B82" s="1" t="s">
        <v>541</v>
      </c>
      <c r="C82" s="2">
        <v>4393</v>
      </c>
      <c r="D82" s="4">
        <v>10</v>
      </c>
      <c r="E82" s="4">
        <v>12</v>
      </c>
      <c r="F82" s="4">
        <v>52716</v>
      </c>
      <c r="G82" s="4" t="s">
        <v>16</v>
      </c>
      <c r="H82" s="4">
        <v>52624.08</v>
      </c>
      <c r="I82" s="4">
        <v>2298</v>
      </c>
      <c r="J82" s="4">
        <v>50326.080000000002</v>
      </c>
      <c r="K82" s="3">
        <v>43374</v>
      </c>
      <c r="L82" s="1" t="s">
        <v>534</v>
      </c>
      <c r="M82" s="2">
        <v>2018</v>
      </c>
    </row>
    <row r="83" spans="1:13" x14ac:dyDescent="0.25">
      <c r="A83" s="1" t="s">
        <v>550</v>
      </c>
      <c r="B83" s="1" t="s">
        <v>541</v>
      </c>
      <c r="C83" s="2">
        <v>4083</v>
      </c>
      <c r="D83" s="4">
        <v>10</v>
      </c>
      <c r="E83" s="4">
        <v>300</v>
      </c>
      <c r="F83" s="4">
        <v>1224900</v>
      </c>
      <c r="G83" s="4" t="s">
        <v>32</v>
      </c>
      <c r="H83" s="4">
        <v>1216185</v>
      </c>
      <c r="I83" s="4">
        <v>726250</v>
      </c>
      <c r="J83" s="4">
        <v>489935</v>
      </c>
      <c r="K83" s="3">
        <v>43770</v>
      </c>
      <c r="L83" s="1" t="s">
        <v>536</v>
      </c>
      <c r="M83" s="2">
        <v>2019</v>
      </c>
    </row>
    <row r="84" spans="1:13" x14ac:dyDescent="0.25">
      <c r="A84" s="1" t="s">
        <v>548</v>
      </c>
      <c r="B84" s="1" t="s">
        <v>541</v>
      </c>
      <c r="C84" s="2">
        <v>2816</v>
      </c>
      <c r="D84" s="4">
        <v>10</v>
      </c>
      <c r="E84" s="4">
        <v>350</v>
      </c>
      <c r="F84" s="4">
        <v>985600</v>
      </c>
      <c r="G84" s="4" t="s">
        <v>19</v>
      </c>
      <c r="H84" s="4">
        <v>978057.5</v>
      </c>
      <c r="I84" s="4">
        <v>560300</v>
      </c>
      <c r="J84" s="4">
        <v>417757.5</v>
      </c>
      <c r="K84" s="3">
        <v>43800</v>
      </c>
      <c r="L84" s="1" t="s">
        <v>529</v>
      </c>
      <c r="M84" s="2">
        <v>2019</v>
      </c>
    </row>
    <row r="85" spans="1:13" x14ac:dyDescent="0.25">
      <c r="A85" s="1" t="s">
        <v>548</v>
      </c>
      <c r="B85" s="1" t="s">
        <v>542</v>
      </c>
      <c r="C85" s="2">
        <v>4294</v>
      </c>
      <c r="D85" s="4">
        <v>120</v>
      </c>
      <c r="E85" s="4">
        <v>20</v>
      </c>
      <c r="F85" s="4">
        <v>85880</v>
      </c>
      <c r="G85" s="4" t="s">
        <v>33</v>
      </c>
      <c r="H85" s="4">
        <v>85107.199999999997</v>
      </c>
      <c r="I85" s="4">
        <v>38640</v>
      </c>
      <c r="J85" s="4">
        <v>46467.199999999997</v>
      </c>
      <c r="K85" s="3">
        <v>43556</v>
      </c>
      <c r="L85" s="1" t="s">
        <v>537</v>
      </c>
      <c r="M85" s="2">
        <v>2019</v>
      </c>
    </row>
    <row r="86" spans="1:13" x14ac:dyDescent="0.25">
      <c r="A86" s="1" t="s">
        <v>549</v>
      </c>
      <c r="B86" s="1" t="s">
        <v>542</v>
      </c>
      <c r="C86" s="2">
        <v>2856</v>
      </c>
      <c r="D86" s="4">
        <v>120</v>
      </c>
      <c r="E86" s="4">
        <v>7</v>
      </c>
      <c r="F86" s="4">
        <v>19992</v>
      </c>
      <c r="G86" s="4" t="s">
        <v>34</v>
      </c>
      <c r="H86" s="4">
        <v>19966.66</v>
      </c>
      <c r="I86" s="4">
        <v>1810</v>
      </c>
      <c r="J86" s="4">
        <v>18156.66</v>
      </c>
      <c r="K86" s="3">
        <v>43586</v>
      </c>
      <c r="L86" s="1" t="s">
        <v>538</v>
      </c>
      <c r="M86" s="2">
        <v>2019</v>
      </c>
    </row>
    <row r="87" spans="1:13" x14ac:dyDescent="0.25">
      <c r="A87" s="1" t="s">
        <v>546</v>
      </c>
      <c r="B87" s="1" t="s">
        <v>542</v>
      </c>
      <c r="C87" s="2">
        <v>1407</v>
      </c>
      <c r="D87" s="4">
        <v>120</v>
      </c>
      <c r="E87" s="4">
        <v>125</v>
      </c>
      <c r="F87" s="4">
        <v>175875</v>
      </c>
      <c r="G87" s="4" t="s">
        <v>35</v>
      </c>
      <c r="H87" s="4">
        <v>174721.25</v>
      </c>
      <c r="I87" s="4">
        <v>110760</v>
      </c>
      <c r="J87" s="4">
        <v>63961.25</v>
      </c>
      <c r="K87" s="3">
        <v>43678</v>
      </c>
      <c r="L87" s="1" t="s">
        <v>532</v>
      </c>
      <c r="M87" s="2">
        <v>2019</v>
      </c>
    </row>
    <row r="88" spans="1:13" x14ac:dyDescent="0.25">
      <c r="A88" s="1" t="s">
        <v>550</v>
      </c>
      <c r="B88" s="1" t="s">
        <v>542</v>
      </c>
      <c r="C88" s="2">
        <v>3850</v>
      </c>
      <c r="D88" s="4">
        <v>120</v>
      </c>
      <c r="E88" s="4">
        <v>125</v>
      </c>
      <c r="F88" s="4">
        <v>481250</v>
      </c>
      <c r="G88" s="4" t="s">
        <v>25</v>
      </c>
      <c r="H88" s="4">
        <v>480421.25</v>
      </c>
      <c r="I88" s="4">
        <v>79560</v>
      </c>
      <c r="J88" s="4">
        <v>400861.25</v>
      </c>
      <c r="K88" s="3">
        <v>43374</v>
      </c>
      <c r="L88" s="1" t="s">
        <v>534</v>
      </c>
      <c r="M88" s="2">
        <v>2018</v>
      </c>
    </row>
    <row r="89" spans="1:13" x14ac:dyDescent="0.25">
      <c r="A89" s="1" t="s">
        <v>546</v>
      </c>
      <c r="B89" s="1" t="s">
        <v>542</v>
      </c>
      <c r="C89" s="2">
        <v>2856</v>
      </c>
      <c r="D89" s="4">
        <v>120</v>
      </c>
      <c r="E89" s="4">
        <v>7</v>
      </c>
      <c r="F89" s="4">
        <v>19992</v>
      </c>
      <c r="G89" s="4" t="s">
        <v>36</v>
      </c>
      <c r="H89" s="4">
        <v>19845.560000000001</v>
      </c>
      <c r="I89" s="4">
        <v>10460</v>
      </c>
      <c r="J89" s="4">
        <v>9385.56</v>
      </c>
      <c r="K89" s="3">
        <v>43405</v>
      </c>
      <c r="L89" s="1" t="s">
        <v>536</v>
      </c>
      <c r="M89" s="2">
        <v>2018</v>
      </c>
    </row>
    <row r="90" spans="1:13" x14ac:dyDescent="0.25">
      <c r="A90" s="1" t="s">
        <v>547</v>
      </c>
      <c r="B90" s="1" t="s">
        <v>543</v>
      </c>
      <c r="C90" s="2">
        <v>1265</v>
      </c>
      <c r="D90" s="4">
        <v>250</v>
      </c>
      <c r="E90" s="4">
        <v>7</v>
      </c>
      <c r="F90" s="4">
        <v>8855</v>
      </c>
      <c r="G90" s="4" t="s">
        <v>37</v>
      </c>
      <c r="H90" s="4">
        <v>8836.59</v>
      </c>
      <c r="I90" s="4">
        <v>1315</v>
      </c>
      <c r="J90" s="4">
        <v>7521.59</v>
      </c>
      <c r="K90" s="3">
        <v>43525</v>
      </c>
      <c r="L90" s="1" t="s">
        <v>530</v>
      </c>
      <c r="M90" s="2">
        <v>2019</v>
      </c>
    </row>
    <row r="91" spans="1:13" x14ac:dyDescent="0.25">
      <c r="A91" s="1" t="s">
        <v>546</v>
      </c>
      <c r="B91" s="1" t="s">
        <v>543</v>
      </c>
      <c r="C91" s="2">
        <v>3892</v>
      </c>
      <c r="D91" s="4">
        <v>250</v>
      </c>
      <c r="E91" s="4">
        <v>350</v>
      </c>
      <c r="F91" s="4">
        <v>1362200</v>
      </c>
      <c r="G91" s="4" t="s">
        <v>38</v>
      </c>
      <c r="H91" s="4">
        <v>1358897.75</v>
      </c>
      <c r="I91" s="4">
        <v>245310</v>
      </c>
      <c r="J91" s="4">
        <v>1113587.75</v>
      </c>
      <c r="K91" s="3">
        <v>43556</v>
      </c>
      <c r="L91" s="1" t="s">
        <v>537</v>
      </c>
      <c r="M91" s="2">
        <v>2019</v>
      </c>
    </row>
    <row r="92" spans="1:13" x14ac:dyDescent="0.25">
      <c r="A92" s="1" t="s">
        <v>550</v>
      </c>
      <c r="B92" s="1" t="s">
        <v>543</v>
      </c>
      <c r="C92" s="2">
        <v>3068</v>
      </c>
      <c r="D92" s="4">
        <v>250</v>
      </c>
      <c r="E92" s="4">
        <v>125</v>
      </c>
      <c r="F92" s="4">
        <v>383500</v>
      </c>
      <c r="G92" s="4" t="s">
        <v>28</v>
      </c>
      <c r="H92" s="4">
        <v>382591.25</v>
      </c>
      <c r="I92" s="4">
        <v>87240</v>
      </c>
      <c r="J92" s="4">
        <v>295351.25</v>
      </c>
      <c r="K92" s="3">
        <v>43617</v>
      </c>
      <c r="L92" s="1" t="s">
        <v>528</v>
      </c>
      <c r="M92" s="2">
        <v>2019</v>
      </c>
    </row>
    <row r="93" spans="1:13" x14ac:dyDescent="0.25">
      <c r="A93" s="1" t="s">
        <v>548</v>
      </c>
      <c r="B93" s="1" t="s">
        <v>543</v>
      </c>
      <c r="C93" s="2">
        <v>2181</v>
      </c>
      <c r="D93" s="4">
        <v>250</v>
      </c>
      <c r="E93" s="4">
        <v>125</v>
      </c>
      <c r="F93" s="4">
        <v>272625</v>
      </c>
      <c r="G93" s="4" t="s">
        <v>29</v>
      </c>
      <c r="H93" s="4">
        <v>271641.25</v>
      </c>
      <c r="I93" s="4">
        <v>94440</v>
      </c>
      <c r="J93" s="4">
        <v>177201.25</v>
      </c>
      <c r="K93" s="3">
        <v>43617</v>
      </c>
      <c r="L93" s="1" t="s">
        <v>528</v>
      </c>
      <c r="M93" s="2">
        <v>2019</v>
      </c>
    </row>
    <row r="94" spans="1:13" x14ac:dyDescent="0.25">
      <c r="A94" s="1" t="s">
        <v>547</v>
      </c>
      <c r="B94" s="1" t="s">
        <v>543</v>
      </c>
      <c r="C94" s="2">
        <v>1356</v>
      </c>
      <c r="D94" s="4">
        <v>250</v>
      </c>
      <c r="E94" s="4">
        <v>300</v>
      </c>
      <c r="F94" s="4">
        <v>406800</v>
      </c>
      <c r="G94" s="4" t="s">
        <v>39</v>
      </c>
      <c r="H94" s="4">
        <v>403842</v>
      </c>
      <c r="I94" s="4">
        <v>246500</v>
      </c>
      <c r="J94" s="4">
        <v>157342</v>
      </c>
      <c r="K94" s="3">
        <v>43709</v>
      </c>
      <c r="L94" s="1" t="s">
        <v>533</v>
      </c>
      <c r="M94" s="2">
        <v>2019</v>
      </c>
    </row>
    <row r="95" spans="1:13" x14ac:dyDescent="0.25">
      <c r="A95" s="1" t="s">
        <v>549</v>
      </c>
      <c r="B95" s="1" t="s">
        <v>543</v>
      </c>
      <c r="C95" s="2">
        <v>2545</v>
      </c>
      <c r="D95" s="4">
        <v>250</v>
      </c>
      <c r="E95" s="4">
        <v>300</v>
      </c>
      <c r="F95" s="4">
        <v>763500</v>
      </c>
      <c r="G95" s="4" t="s">
        <v>17</v>
      </c>
      <c r="H95" s="4">
        <v>762018</v>
      </c>
      <c r="I95" s="4">
        <v>123500</v>
      </c>
      <c r="J95" s="4">
        <v>638518</v>
      </c>
      <c r="K95" s="3">
        <v>43374</v>
      </c>
      <c r="L95" s="1" t="s">
        <v>534</v>
      </c>
      <c r="M95" s="2">
        <v>2018</v>
      </c>
    </row>
    <row r="96" spans="1:13" x14ac:dyDescent="0.25">
      <c r="A96" s="1" t="s">
        <v>549</v>
      </c>
      <c r="B96" s="1" t="s">
        <v>543</v>
      </c>
      <c r="C96" s="2">
        <v>1814</v>
      </c>
      <c r="D96" s="4">
        <v>250</v>
      </c>
      <c r="E96" s="4">
        <v>350</v>
      </c>
      <c r="F96" s="4">
        <v>634900</v>
      </c>
      <c r="G96" s="4" t="s">
        <v>18</v>
      </c>
      <c r="H96" s="4">
        <v>630010.5</v>
      </c>
      <c r="I96" s="4">
        <v>363220</v>
      </c>
      <c r="J96" s="4">
        <v>266790.5</v>
      </c>
      <c r="K96" s="3">
        <v>43739</v>
      </c>
      <c r="L96" s="1" t="s">
        <v>534</v>
      </c>
      <c r="M96" s="2">
        <v>2019</v>
      </c>
    </row>
    <row r="97" spans="1:13" x14ac:dyDescent="0.25">
      <c r="A97" s="1" t="s">
        <v>548</v>
      </c>
      <c r="B97" s="1" t="s">
        <v>543</v>
      </c>
      <c r="C97" s="2">
        <v>1495</v>
      </c>
      <c r="D97" s="4">
        <v>250</v>
      </c>
      <c r="E97" s="4">
        <v>125</v>
      </c>
      <c r="F97" s="4">
        <v>186875</v>
      </c>
      <c r="G97" s="4" t="s">
        <v>40</v>
      </c>
      <c r="H97" s="4">
        <v>184695</v>
      </c>
      <c r="I97" s="4">
        <v>209280</v>
      </c>
      <c r="J97" s="4">
        <v>-24585</v>
      </c>
      <c r="K97" s="3">
        <v>43770</v>
      </c>
      <c r="L97" s="1" t="s">
        <v>536</v>
      </c>
      <c r="M97" s="2">
        <v>2019</v>
      </c>
    </row>
    <row r="98" spans="1:13" x14ac:dyDescent="0.25">
      <c r="A98" s="1" t="s">
        <v>550</v>
      </c>
      <c r="B98" s="1" t="s">
        <v>544</v>
      </c>
      <c r="C98" s="2">
        <v>1154</v>
      </c>
      <c r="D98" s="4">
        <v>260</v>
      </c>
      <c r="E98" s="4">
        <v>12</v>
      </c>
      <c r="F98" s="4">
        <v>13848</v>
      </c>
      <c r="G98" s="4" t="s">
        <v>41</v>
      </c>
      <c r="H98" s="4">
        <v>13609.32</v>
      </c>
      <c r="I98" s="4">
        <v>5967</v>
      </c>
      <c r="J98" s="4">
        <v>7642.32</v>
      </c>
      <c r="K98" s="3">
        <v>43344</v>
      </c>
      <c r="L98" s="1" t="s">
        <v>533</v>
      </c>
      <c r="M98" s="2">
        <v>2018</v>
      </c>
    </row>
    <row r="99" spans="1:13" x14ac:dyDescent="0.25">
      <c r="A99" s="1" t="s">
        <v>548</v>
      </c>
      <c r="B99" s="1" t="s">
        <v>544</v>
      </c>
      <c r="C99" s="2">
        <v>4180</v>
      </c>
      <c r="D99" s="4">
        <v>260</v>
      </c>
      <c r="E99" s="4">
        <v>15</v>
      </c>
      <c r="F99" s="4">
        <v>62700</v>
      </c>
      <c r="G99" s="4" t="s">
        <v>42</v>
      </c>
      <c r="H99" s="4">
        <v>62651.85</v>
      </c>
      <c r="I99" s="4">
        <v>3210</v>
      </c>
      <c r="J99" s="4">
        <v>59441.85</v>
      </c>
      <c r="K99" s="3">
        <v>43405</v>
      </c>
      <c r="L99" s="1" t="s">
        <v>536</v>
      </c>
      <c r="M99" s="2">
        <v>2018</v>
      </c>
    </row>
    <row r="100" spans="1:13" x14ac:dyDescent="0.25">
      <c r="A100" s="1" t="s">
        <v>546</v>
      </c>
      <c r="B100" s="1" t="s">
        <v>539</v>
      </c>
      <c r="C100" s="2">
        <v>1463</v>
      </c>
      <c r="D100" s="4">
        <v>3</v>
      </c>
      <c r="E100" s="4">
        <v>125</v>
      </c>
      <c r="F100" s="4">
        <v>182875</v>
      </c>
      <c r="G100" s="4" t="s">
        <v>43</v>
      </c>
      <c r="H100" s="4">
        <v>181018.75</v>
      </c>
      <c r="I100" s="4">
        <v>89100</v>
      </c>
      <c r="J100" s="4">
        <v>91918.75</v>
      </c>
      <c r="K100" s="3">
        <v>43556</v>
      </c>
      <c r="L100" s="1" t="s">
        <v>537</v>
      </c>
      <c r="M100" s="2">
        <v>2019</v>
      </c>
    </row>
    <row r="101" spans="1:13" x14ac:dyDescent="0.25">
      <c r="A101" s="1" t="s">
        <v>546</v>
      </c>
      <c r="B101" s="1" t="s">
        <v>539</v>
      </c>
      <c r="C101" s="2">
        <v>215</v>
      </c>
      <c r="D101" s="4">
        <v>3</v>
      </c>
      <c r="E101" s="4">
        <v>12</v>
      </c>
      <c r="F101" s="4">
        <v>2580</v>
      </c>
      <c r="G101" s="4" t="s">
        <v>44</v>
      </c>
      <c r="H101" s="4">
        <v>2269.1999999999998</v>
      </c>
      <c r="I101" s="4">
        <v>3885</v>
      </c>
      <c r="J101" s="4">
        <v>-1615.8</v>
      </c>
      <c r="K101" s="3">
        <v>43739</v>
      </c>
      <c r="L101" s="1" t="s">
        <v>534</v>
      </c>
      <c r="M101" s="2">
        <v>2019</v>
      </c>
    </row>
    <row r="102" spans="1:13" x14ac:dyDescent="0.25">
      <c r="A102" s="1" t="s">
        <v>547</v>
      </c>
      <c r="B102" s="1" t="s">
        <v>539</v>
      </c>
      <c r="C102" s="2">
        <v>4099</v>
      </c>
      <c r="D102" s="4">
        <v>3</v>
      </c>
      <c r="E102" s="4">
        <v>300</v>
      </c>
      <c r="F102" s="4">
        <v>1229700</v>
      </c>
      <c r="G102" s="4" t="s">
        <v>45</v>
      </c>
      <c r="H102" s="4">
        <v>1228416</v>
      </c>
      <c r="I102" s="4">
        <v>53500</v>
      </c>
      <c r="J102" s="4">
        <v>1174916</v>
      </c>
      <c r="K102" s="3">
        <v>43374</v>
      </c>
      <c r="L102" s="1" t="s">
        <v>534</v>
      </c>
      <c r="M102" s="2">
        <v>2018</v>
      </c>
    </row>
    <row r="103" spans="1:13" x14ac:dyDescent="0.25">
      <c r="A103" s="1" t="s">
        <v>548</v>
      </c>
      <c r="B103" s="1" t="s">
        <v>539</v>
      </c>
      <c r="C103" s="2">
        <v>2660</v>
      </c>
      <c r="D103" s="4">
        <v>3</v>
      </c>
      <c r="E103" s="4">
        <v>7</v>
      </c>
      <c r="F103" s="4">
        <v>18620</v>
      </c>
      <c r="G103" s="4" t="s">
        <v>46</v>
      </c>
      <c r="H103" s="4">
        <v>18319.7</v>
      </c>
      <c r="I103" s="4">
        <v>10725</v>
      </c>
      <c r="J103" s="4">
        <v>7594.7</v>
      </c>
      <c r="K103" s="3">
        <v>43405</v>
      </c>
      <c r="L103" s="1" t="s">
        <v>536</v>
      </c>
      <c r="M103" s="2">
        <v>2018</v>
      </c>
    </row>
    <row r="104" spans="1:13" x14ac:dyDescent="0.25">
      <c r="A104" s="1" t="s">
        <v>546</v>
      </c>
      <c r="B104" s="1" t="s">
        <v>539</v>
      </c>
      <c r="C104" s="2">
        <v>566</v>
      </c>
      <c r="D104" s="4">
        <v>3</v>
      </c>
      <c r="E104" s="4">
        <v>350</v>
      </c>
      <c r="F104" s="4">
        <v>198100</v>
      </c>
      <c r="G104" s="4" t="s">
        <v>47</v>
      </c>
      <c r="H104" s="4">
        <v>178136</v>
      </c>
      <c r="I104" s="4">
        <v>741520</v>
      </c>
      <c r="J104" s="4">
        <v>-563384</v>
      </c>
      <c r="K104" s="3">
        <v>43800</v>
      </c>
      <c r="L104" s="1" t="s">
        <v>529</v>
      </c>
      <c r="M104" s="2">
        <v>2019</v>
      </c>
    </row>
    <row r="105" spans="1:13" x14ac:dyDescent="0.25">
      <c r="A105" s="1" t="s">
        <v>550</v>
      </c>
      <c r="B105" s="1" t="s">
        <v>540</v>
      </c>
      <c r="C105" s="2">
        <v>3255</v>
      </c>
      <c r="D105" s="4">
        <v>5</v>
      </c>
      <c r="E105" s="4">
        <v>12</v>
      </c>
      <c r="F105" s="4">
        <v>39060</v>
      </c>
      <c r="G105" s="4" t="s">
        <v>48</v>
      </c>
      <c r="H105" s="4">
        <v>38785.919999999998</v>
      </c>
      <c r="I105" s="4">
        <v>3426</v>
      </c>
      <c r="J105" s="4">
        <v>35359.919999999998</v>
      </c>
      <c r="K105" s="3">
        <v>43617</v>
      </c>
      <c r="L105" s="1" t="s">
        <v>528</v>
      </c>
      <c r="M105" s="2">
        <v>2019</v>
      </c>
    </row>
    <row r="106" spans="1:13" x14ac:dyDescent="0.25">
      <c r="A106" s="1" t="s">
        <v>550</v>
      </c>
      <c r="B106" s="1" t="s">
        <v>540</v>
      </c>
      <c r="C106" s="2">
        <v>772</v>
      </c>
      <c r="D106" s="4">
        <v>5</v>
      </c>
      <c r="E106" s="4">
        <v>20</v>
      </c>
      <c r="F106" s="4">
        <v>15440</v>
      </c>
      <c r="G106" s="4" t="s">
        <v>49</v>
      </c>
      <c r="H106" s="4">
        <v>14813.6</v>
      </c>
      <c r="I106" s="4">
        <v>15660</v>
      </c>
      <c r="J106" s="4">
        <v>-846.4</v>
      </c>
      <c r="K106" s="3">
        <v>43739</v>
      </c>
      <c r="L106" s="1" t="s">
        <v>534</v>
      </c>
      <c r="M106" s="2">
        <v>2019</v>
      </c>
    </row>
    <row r="107" spans="1:13" x14ac:dyDescent="0.25">
      <c r="A107" s="1" t="s">
        <v>549</v>
      </c>
      <c r="B107" s="1" t="s">
        <v>540</v>
      </c>
      <c r="C107" s="2">
        <v>1135</v>
      </c>
      <c r="D107" s="4">
        <v>5</v>
      </c>
      <c r="E107" s="4">
        <v>12</v>
      </c>
      <c r="F107" s="4">
        <v>13620</v>
      </c>
      <c r="G107" s="4" t="s">
        <v>50</v>
      </c>
      <c r="H107" s="4">
        <v>13454.4</v>
      </c>
      <c r="I107" s="4">
        <v>2070</v>
      </c>
      <c r="J107" s="4">
        <v>11384.4</v>
      </c>
      <c r="K107" s="3">
        <v>43770</v>
      </c>
      <c r="L107" s="1" t="s">
        <v>536</v>
      </c>
      <c r="M107" s="2">
        <v>2019</v>
      </c>
    </row>
    <row r="108" spans="1:13" x14ac:dyDescent="0.25">
      <c r="A108" s="1" t="s">
        <v>549</v>
      </c>
      <c r="B108" s="1" t="s">
        <v>540</v>
      </c>
      <c r="C108" s="2">
        <v>3826</v>
      </c>
      <c r="D108" s="4">
        <v>5</v>
      </c>
      <c r="E108" s="4">
        <v>125</v>
      </c>
      <c r="F108" s="4">
        <v>478250</v>
      </c>
      <c r="G108" s="4" t="s">
        <v>51</v>
      </c>
      <c r="H108" s="4">
        <v>474100</v>
      </c>
      <c r="I108" s="4">
        <v>199200</v>
      </c>
      <c r="J108" s="4">
        <v>274900</v>
      </c>
      <c r="K108" s="3">
        <v>43405</v>
      </c>
      <c r="L108" s="1" t="s">
        <v>536</v>
      </c>
      <c r="M108" s="2">
        <v>2018</v>
      </c>
    </row>
    <row r="109" spans="1:13" x14ac:dyDescent="0.25">
      <c r="A109" s="1" t="s">
        <v>546</v>
      </c>
      <c r="B109" s="1" t="s">
        <v>541</v>
      </c>
      <c r="C109" s="2">
        <v>1193</v>
      </c>
      <c r="D109" s="4">
        <v>10</v>
      </c>
      <c r="E109" s="4">
        <v>15</v>
      </c>
      <c r="F109" s="4">
        <v>17895</v>
      </c>
      <c r="G109" s="4" t="s">
        <v>52</v>
      </c>
      <c r="H109" s="4">
        <v>17186.099999999999</v>
      </c>
      <c r="I109" s="4">
        <v>23630</v>
      </c>
      <c r="J109" s="4">
        <v>-6443.9</v>
      </c>
      <c r="K109" s="3">
        <v>43497</v>
      </c>
      <c r="L109" s="1" t="s">
        <v>535</v>
      </c>
      <c r="M109" s="2">
        <v>2019</v>
      </c>
    </row>
    <row r="110" spans="1:13" x14ac:dyDescent="0.25">
      <c r="A110" s="1" t="s">
        <v>548</v>
      </c>
      <c r="B110" s="1" t="s">
        <v>541</v>
      </c>
      <c r="C110" s="2">
        <v>2530</v>
      </c>
      <c r="D110" s="4">
        <v>10</v>
      </c>
      <c r="E110" s="4">
        <v>300</v>
      </c>
      <c r="F110" s="4">
        <v>759000</v>
      </c>
      <c r="G110" s="4" t="s">
        <v>53</v>
      </c>
      <c r="H110" s="4">
        <v>753492</v>
      </c>
      <c r="I110" s="4">
        <v>229500</v>
      </c>
      <c r="J110" s="4">
        <v>523992</v>
      </c>
      <c r="K110" s="3">
        <v>43586</v>
      </c>
      <c r="L110" s="1" t="s">
        <v>538</v>
      </c>
      <c r="M110" s="2">
        <v>2019</v>
      </c>
    </row>
    <row r="111" spans="1:13" x14ac:dyDescent="0.25">
      <c r="A111" s="1" t="s">
        <v>547</v>
      </c>
      <c r="B111" s="1" t="s">
        <v>541</v>
      </c>
      <c r="C111" s="2">
        <v>3451</v>
      </c>
      <c r="D111" s="4">
        <v>10</v>
      </c>
      <c r="E111" s="4">
        <v>300</v>
      </c>
      <c r="F111" s="4">
        <v>1035300</v>
      </c>
      <c r="G111" s="4" t="s">
        <v>54</v>
      </c>
      <c r="H111" s="4">
        <v>1024932</v>
      </c>
      <c r="I111" s="4">
        <v>432000</v>
      </c>
      <c r="J111" s="4">
        <v>592932</v>
      </c>
      <c r="K111" s="3">
        <v>43586</v>
      </c>
      <c r="L111" s="1" t="s">
        <v>538</v>
      </c>
      <c r="M111" s="2">
        <v>2019</v>
      </c>
    </row>
    <row r="112" spans="1:13" x14ac:dyDescent="0.25">
      <c r="A112" s="1" t="s">
        <v>550</v>
      </c>
      <c r="B112" s="1" t="s">
        <v>541</v>
      </c>
      <c r="C112" s="2">
        <v>3059</v>
      </c>
      <c r="D112" s="4">
        <v>10</v>
      </c>
      <c r="E112" s="4">
        <v>12</v>
      </c>
      <c r="F112" s="4">
        <v>36708</v>
      </c>
      <c r="G112" s="4" t="s">
        <v>48</v>
      </c>
      <c r="H112" s="4">
        <v>36433.919999999998</v>
      </c>
      <c r="I112" s="4">
        <v>3426</v>
      </c>
      <c r="J112" s="4">
        <v>33007.919999999998</v>
      </c>
      <c r="K112" s="3">
        <v>43617</v>
      </c>
      <c r="L112" s="1" t="s">
        <v>528</v>
      </c>
      <c r="M112" s="2">
        <v>2019</v>
      </c>
    </row>
    <row r="113" spans="1:13" x14ac:dyDescent="0.25">
      <c r="A113" s="1" t="s">
        <v>549</v>
      </c>
      <c r="B113" s="1" t="s">
        <v>541</v>
      </c>
      <c r="C113" s="2">
        <v>3957</v>
      </c>
      <c r="D113" s="4">
        <v>10</v>
      </c>
      <c r="E113" s="4">
        <v>125</v>
      </c>
      <c r="F113" s="4">
        <v>494625</v>
      </c>
      <c r="G113" s="4" t="s">
        <v>55</v>
      </c>
      <c r="H113" s="4">
        <v>492970</v>
      </c>
      <c r="I113" s="4">
        <v>79440</v>
      </c>
      <c r="J113" s="4">
        <v>413530</v>
      </c>
      <c r="K113" s="3">
        <v>43617</v>
      </c>
      <c r="L113" s="1" t="s">
        <v>528</v>
      </c>
      <c r="M113" s="2">
        <v>2019</v>
      </c>
    </row>
    <row r="114" spans="1:13" x14ac:dyDescent="0.25">
      <c r="A114" s="1" t="s">
        <v>546</v>
      </c>
      <c r="B114" s="1" t="s">
        <v>541</v>
      </c>
      <c r="C114" s="2">
        <v>3444</v>
      </c>
      <c r="D114" s="4">
        <v>10</v>
      </c>
      <c r="E114" s="4">
        <v>12</v>
      </c>
      <c r="F114" s="4">
        <v>41328</v>
      </c>
      <c r="G114" s="4" t="s">
        <v>44</v>
      </c>
      <c r="H114" s="4">
        <v>41017.199999999997</v>
      </c>
      <c r="I114" s="4">
        <v>3885</v>
      </c>
      <c r="J114" s="4">
        <v>37132.199999999997</v>
      </c>
      <c r="K114" s="3">
        <v>43739</v>
      </c>
      <c r="L114" s="1" t="s">
        <v>534</v>
      </c>
      <c r="M114" s="2">
        <v>2019</v>
      </c>
    </row>
    <row r="115" spans="1:13" x14ac:dyDescent="0.25">
      <c r="A115" s="1" t="s">
        <v>547</v>
      </c>
      <c r="B115" s="1" t="s">
        <v>541</v>
      </c>
      <c r="C115" s="2">
        <v>4388</v>
      </c>
      <c r="D115" s="4">
        <v>10</v>
      </c>
      <c r="E115" s="4">
        <v>125</v>
      </c>
      <c r="F115" s="4">
        <v>548500</v>
      </c>
      <c r="G115" s="4" t="s">
        <v>56</v>
      </c>
      <c r="H115" s="4">
        <v>546477.5</v>
      </c>
      <c r="I115" s="4">
        <v>97080</v>
      </c>
      <c r="J115" s="4">
        <v>449397.5</v>
      </c>
      <c r="K115" s="3">
        <v>43374</v>
      </c>
      <c r="L115" s="1" t="s">
        <v>534</v>
      </c>
      <c r="M115" s="2">
        <v>2018</v>
      </c>
    </row>
    <row r="116" spans="1:13" x14ac:dyDescent="0.25">
      <c r="A116" s="1" t="s">
        <v>549</v>
      </c>
      <c r="B116" s="1" t="s">
        <v>541</v>
      </c>
      <c r="C116" s="2">
        <v>2106</v>
      </c>
      <c r="D116" s="4">
        <v>10</v>
      </c>
      <c r="E116" s="4">
        <v>125</v>
      </c>
      <c r="F116" s="4">
        <v>263250</v>
      </c>
      <c r="G116" s="4" t="s">
        <v>57</v>
      </c>
      <c r="H116" s="4">
        <v>257887.5</v>
      </c>
      <c r="I116" s="4">
        <v>257400</v>
      </c>
      <c r="J116" s="4">
        <v>487.5</v>
      </c>
      <c r="K116" s="3">
        <v>43374</v>
      </c>
      <c r="L116" s="1" t="s">
        <v>534</v>
      </c>
      <c r="M116" s="2">
        <v>2018</v>
      </c>
    </row>
    <row r="117" spans="1:13" x14ac:dyDescent="0.25">
      <c r="A117" s="1" t="s">
        <v>548</v>
      </c>
      <c r="B117" s="1" t="s">
        <v>541</v>
      </c>
      <c r="C117" s="2">
        <v>799</v>
      </c>
      <c r="D117" s="4">
        <v>10</v>
      </c>
      <c r="E117" s="4">
        <v>12</v>
      </c>
      <c r="F117" s="4">
        <v>9588</v>
      </c>
      <c r="G117" s="4" t="s">
        <v>58</v>
      </c>
      <c r="H117" s="4">
        <v>9159.6</v>
      </c>
      <c r="I117" s="4">
        <v>5355</v>
      </c>
      <c r="J117" s="4">
        <v>3804.6</v>
      </c>
      <c r="K117" s="3">
        <v>43405</v>
      </c>
      <c r="L117" s="1" t="s">
        <v>536</v>
      </c>
      <c r="M117" s="2">
        <v>2018</v>
      </c>
    </row>
    <row r="118" spans="1:13" x14ac:dyDescent="0.25">
      <c r="A118" s="1" t="s">
        <v>546</v>
      </c>
      <c r="B118" s="1" t="s">
        <v>541</v>
      </c>
      <c r="C118" s="2">
        <v>3154</v>
      </c>
      <c r="D118" s="4">
        <v>10</v>
      </c>
      <c r="E118" s="4">
        <v>300</v>
      </c>
      <c r="F118" s="4">
        <v>946200</v>
      </c>
      <c r="G118" s="4" t="s">
        <v>59</v>
      </c>
      <c r="H118" s="4">
        <v>934704</v>
      </c>
      <c r="I118" s="4">
        <v>479000</v>
      </c>
      <c r="J118" s="4">
        <v>455704</v>
      </c>
      <c r="K118" s="3">
        <v>43800</v>
      </c>
      <c r="L118" s="1" t="s">
        <v>529</v>
      </c>
      <c r="M118" s="2">
        <v>2019</v>
      </c>
    </row>
    <row r="119" spans="1:13" x14ac:dyDescent="0.25">
      <c r="A119" s="1" t="s">
        <v>546</v>
      </c>
      <c r="B119" s="1" t="s">
        <v>541</v>
      </c>
      <c r="C119" s="2">
        <v>4108</v>
      </c>
      <c r="D119" s="4">
        <v>10</v>
      </c>
      <c r="E119" s="4">
        <v>350</v>
      </c>
      <c r="F119" s="4">
        <v>1437800</v>
      </c>
      <c r="G119" s="4" t="s">
        <v>47</v>
      </c>
      <c r="H119" s="4">
        <v>1417836</v>
      </c>
      <c r="I119" s="4">
        <v>741520</v>
      </c>
      <c r="J119" s="4">
        <v>676316</v>
      </c>
      <c r="K119" s="3">
        <v>43800</v>
      </c>
      <c r="L119" s="1" t="s">
        <v>529</v>
      </c>
      <c r="M119" s="2">
        <v>2019</v>
      </c>
    </row>
    <row r="120" spans="1:13" x14ac:dyDescent="0.25">
      <c r="A120" s="1" t="s">
        <v>546</v>
      </c>
      <c r="B120" s="1" t="s">
        <v>541</v>
      </c>
      <c r="C120" s="2">
        <v>3760</v>
      </c>
      <c r="D120" s="4">
        <v>10</v>
      </c>
      <c r="E120" s="4">
        <v>125</v>
      </c>
      <c r="F120" s="4">
        <v>470000</v>
      </c>
      <c r="G120" s="4" t="s">
        <v>60</v>
      </c>
      <c r="H120" s="4">
        <v>463177.5</v>
      </c>
      <c r="I120" s="4">
        <v>327480</v>
      </c>
      <c r="J120" s="4">
        <v>135697.5</v>
      </c>
      <c r="K120" s="3">
        <v>43800</v>
      </c>
      <c r="L120" s="1" t="s">
        <v>529</v>
      </c>
      <c r="M120" s="2">
        <v>2019</v>
      </c>
    </row>
    <row r="121" spans="1:13" x14ac:dyDescent="0.25">
      <c r="A121" s="1" t="s">
        <v>550</v>
      </c>
      <c r="B121" s="1" t="s">
        <v>541</v>
      </c>
      <c r="C121" s="2">
        <v>377</v>
      </c>
      <c r="D121" s="4">
        <v>10</v>
      </c>
      <c r="E121" s="4">
        <v>15</v>
      </c>
      <c r="F121" s="4">
        <v>5655</v>
      </c>
      <c r="G121" s="4" t="s">
        <v>61</v>
      </c>
      <c r="H121" s="4">
        <v>5077.5</v>
      </c>
      <c r="I121" s="4">
        <v>19250</v>
      </c>
      <c r="J121" s="4">
        <v>-14172.5</v>
      </c>
      <c r="K121" s="3">
        <v>43435</v>
      </c>
      <c r="L121" s="1" t="s">
        <v>529</v>
      </c>
      <c r="M121" s="2">
        <v>2018</v>
      </c>
    </row>
    <row r="122" spans="1:13" x14ac:dyDescent="0.25">
      <c r="A122" s="1" t="s">
        <v>550</v>
      </c>
      <c r="B122" s="1" t="s">
        <v>541</v>
      </c>
      <c r="C122" s="2">
        <v>2110</v>
      </c>
      <c r="D122" s="4">
        <v>10</v>
      </c>
      <c r="E122" s="4">
        <v>7</v>
      </c>
      <c r="F122" s="4">
        <v>14770</v>
      </c>
      <c r="G122" s="4" t="s">
        <v>62</v>
      </c>
      <c r="H122" s="4">
        <v>14488.18</v>
      </c>
      <c r="I122" s="4">
        <v>10065</v>
      </c>
      <c r="J122" s="4">
        <v>4423.18</v>
      </c>
      <c r="K122" s="3">
        <v>43435</v>
      </c>
      <c r="L122" s="1" t="s">
        <v>529</v>
      </c>
      <c r="M122" s="2">
        <v>2018</v>
      </c>
    </row>
    <row r="123" spans="1:13" x14ac:dyDescent="0.25">
      <c r="A123" s="1" t="s">
        <v>548</v>
      </c>
      <c r="B123" s="1" t="s">
        <v>541</v>
      </c>
      <c r="C123" s="2">
        <v>2334</v>
      </c>
      <c r="D123" s="4">
        <v>10</v>
      </c>
      <c r="E123" s="4">
        <v>12</v>
      </c>
      <c r="F123" s="4">
        <v>28008</v>
      </c>
      <c r="G123" s="4" t="s">
        <v>63</v>
      </c>
      <c r="H123" s="4">
        <v>27754.799999999999</v>
      </c>
      <c r="I123" s="4">
        <v>3165</v>
      </c>
      <c r="J123" s="4">
        <v>24589.8</v>
      </c>
      <c r="K123" s="3">
        <v>43800</v>
      </c>
      <c r="L123" s="1" t="s">
        <v>529</v>
      </c>
      <c r="M123" s="2">
        <v>2019</v>
      </c>
    </row>
    <row r="124" spans="1:13" x14ac:dyDescent="0.25">
      <c r="A124" s="1" t="s">
        <v>549</v>
      </c>
      <c r="B124" s="1" t="s">
        <v>541</v>
      </c>
      <c r="C124" s="2">
        <v>580</v>
      </c>
      <c r="D124" s="4">
        <v>10</v>
      </c>
      <c r="E124" s="4">
        <v>12</v>
      </c>
      <c r="F124" s="4">
        <v>6960</v>
      </c>
      <c r="G124" s="4" t="s">
        <v>64</v>
      </c>
      <c r="H124" s="4">
        <v>6699.84</v>
      </c>
      <c r="I124" s="4">
        <v>3252</v>
      </c>
      <c r="J124" s="4">
        <v>3447.84</v>
      </c>
      <c r="K124" s="3">
        <v>43800</v>
      </c>
      <c r="L124" s="1" t="s">
        <v>529</v>
      </c>
      <c r="M124" s="2">
        <v>2019</v>
      </c>
    </row>
    <row r="125" spans="1:13" x14ac:dyDescent="0.25">
      <c r="A125" s="1" t="s">
        <v>550</v>
      </c>
      <c r="B125" s="1" t="s">
        <v>542</v>
      </c>
      <c r="C125" s="2">
        <v>2610</v>
      </c>
      <c r="D125" s="4">
        <v>120</v>
      </c>
      <c r="E125" s="4">
        <v>20</v>
      </c>
      <c r="F125" s="4">
        <v>52200</v>
      </c>
      <c r="G125" s="4" t="s">
        <v>49</v>
      </c>
      <c r="H125" s="4">
        <v>51573.599999999999</v>
      </c>
      <c r="I125" s="4">
        <v>15660</v>
      </c>
      <c r="J125" s="4">
        <v>35913.599999999999</v>
      </c>
      <c r="K125" s="3">
        <v>43739</v>
      </c>
      <c r="L125" s="1" t="s">
        <v>534</v>
      </c>
      <c r="M125" s="2">
        <v>2019</v>
      </c>
    </row>
    <row r="126" spans="1:13" x14ac:dyDescent="0.25">
      <c r="A126" s="1" t="s">
        <v>547</v>
      </c>
      <c r="B126" s="1" t="s">
        <v>542</v>
      </c>
      <c r="C126" s="2">
        <v>1598</v>
      </c>
      <c r="D126" s="4">
        <v>120</v>
      </c>
      <c r="E126" s="4">
        <v>350</v>
      </c>
      <c r="F126" s="4">
        <v>559300</v>
      </c>
      <c r="G126" s="4" t="s">
        <v>65</v>
      </c>
      <c r="H126" s="4">
        <v>538538</v>
      </c>
      <c r="I126" s="4">
        <v>771160</v>
      </c>
      <c r="J126" s="4">
        <v>-232622</v>
      </c>
      <c r="K126" s="3">
        <v>43374</v>
      </c>
      <c r="L126" s="1" t="s">
        <v>534</v>
      </c>
      <c r="M126" s="2">
        <v>2018</v>
      </c>
    </row>
    <row r="127" spans="1:13" x14ac:dyDescent="0.25">
      <c r="A127" s="1" t="s">
        <v>547</v>
      </c>
      <c r="B127" s="1" t="s">
        <v>542</v>
      </c>
      <c r="C127" s="2">
        <v>1459</v>
      </c>
      <c r="D127" s="4">
        <v>120</v>
      </c>
      <c r="E127" s="4">
        <v>350</v>
      </c>
      <c r="F127" s="4">
        <v>510650</v>
      </c>
      <c r="G127" s="4" t="s">
        <v>66</v>
      </c>
      <c r="H127" s="4">
        <v>490511</v>
      </c>
      <c r="I127" s="4">
        <v>748020</v>
      </c>
      <c r="J127" s="4">
        <v>-257509</v>
      </c>
      <c r="K127" s="3">
        <v>43739</v>
      </c>
      <c r="L127" s="1" t="s">
        <v>534</v>
      </c>
      <c r="M127" s="2">
        <v>2019</v>
      </c>
    </row>
    <row r="128" spans="1:13" x14ac:dyDescent="0.25">
      <c r="A128" s="1" t="s">
        <v>547</v>
      </c>
      <c r="B128" s="1" t="s">
        <v>542</v>
      </c>
      <c r="C128" s="2">
        <v>3284</v>
      </c>
      <c r="D128" s="4">
        <v>120</v>
      </c>
      <c r="E128" s="4">
        <v>125</v>
      </c>
      <c r="F128" s="4">
        <v>410500</v>
      </c>
      <c r="G128" s="4" t="s">
        <v>56</v>
      </c>
      <c r="H128" s="4">
        <v>408477.5</v>
      </c>
      <c r="I128" s="4">
        <v>97080</v>
      </c>
      <c r="J128" s="4">
        <v>311397.5</v>
      </c>
      <c r="K128" s="3">
        <v>43374</v>
      </c>
      <c r="L128" s="1" t="s">
        <v>534</v>
      </c>
      <c r="M128" s="2">
        <v>2018</v>
      </c>
    </row>
    <row r="129" spans="1:13" x14ac:dyDescent="0.25">
      <c r="A129" s="1" t="s">
        <v>549</v>
      </c>
      <c r="B129" s="1" t="s">
        <v>542</v>
      </c>
      <c r="C129" s="2">
        <v>1197</v>
      </c>
      <c r="D129" s="4">
        <v>120</v>
      </c>
      <c r="E129" s="4">
        <v>125</v>
      </c>
      <c r="F129" s="4">
        <v>149625</v>
      </c>
      <c r="G129" s="4" t="s">
        <v>57</v>
      </c>
      <c r="H129" s="4">
        <v>144262.5</v>
      </c>
      <c r="I129" s="4">
        <v>257400</v>
      </c>
      <c r="J129" s="4">
        <v>-113137.5</v>
      </c>
      <c r="K129" s="3">
        <v>43374</v>
      </c>
      <c r="L129" s="1" t="s">
        <v>534</v>
      </c>
      <c r="M129" s="2">
        <v>2018</v>
      </c>
    </row>
    <row r="130" spans="1:13" x14ac:dyDescent="0.25">
      <c r="A130" s="1" t="s">
        <v>548</v>
      </c>
      <c r="B130" s="1" t="s">
        <v>542</v>
      </c>
      <c r="C130" s="2">
        <v>3774</v>
      </c>
      <c r="D130" s="4">
        <v>120</v>
      </c>
      <c r="E130" s="4">
        <v>12</v>
      </c>
      <c r="F130" s="4">
        <v>45288</v>
      </c>
      <c r="G130" s="4" t="s">
        <v>63</v>
      </c>
      <c r="H130" s="4">
        <v>45034.8</v>
      </c>
      <c r="I130" s="4">
        <v>3165</v>
      </c>
      <c r="J130" s="4">
        <v>41869.800000000003</v>
      </c>
      <c r="K130" s="3">
        <v>43800</v>
      </c>
      <c r="L130" s="1" t="s">
        <v>529</v>
      </c>
      <c r="M130" s="2">
        <v>2019</v>
      </c>
    </row>
    <row r="131" spans="1:13" x14ac:dyDescent="0.25">
      <c r="A131" s="1" t="s">
        <v>549</v>
      </c>
      <c r="B131" s="1" t="s">
        <v>542</v>
      </c>
      <c r="C131" s="2">
        <v>2303</v>
      </c>
      <c r="D131" s="4">
        <v>120</v>
      </c>
      <c r="E131" s="4">
        <v>20</v>
      </c>
      <c r="F131" s="4">
        <v>46060</v>
      </c>
      <c r="G131" s="4" t="s">
        <v>67</v>
      </c>
      <c r="H131" s="4">
        <v>45842.400000000001</v>
      </c>
      <c r="I131" s="4">
        <v>5440</v>
      </c>
      <c r="J131" s="4">
        <v>40402.400000000001</v>
      </c>
      <c r="K131" s="3">
        <v>43435</v>
      </c>
      <c r="L131" s="1" t="s">
        <v>529</v>
      </c>
      <c r="M131" s="2">
        <v>2018</v>
      </c>
    </row>
    <row r="132" spans="1:13" x14ac:dyDescent="0.25">
      <c r="A132" s="1" t="s">
        <v>549</v>
      </c>
      <c r="B132" s="1" t="s">
        <v>542</v>
      </c>
      <c r="C132" s="2">
        <v>2572</v>
      </c>
      <c r="D132" s="4">
        <v>120</v>
      </c>
      <c r="E132" s="4">
        <v>12</v>
      </c>
      <c r="F132" s="4">
        <v>30864</v>
      </c>
      <c r="G132" s="4" t="s">
        <v>64</v>
      </c>
      <c r="H132" s="4">
        <v>30603.84</v>
      </c>
      <c r="I132" s="4">
        <v>3252</v>
      </c>
      <c r="J132" s="4">
        <v>27351.84</v>
      </c>
      <c r="K132" s="3">
        <v>43800</v>
      </c>
      <c r="L132" s="1" t="s">
        <v>529</v>
      </c>
      <c r="M132" s="2">
        <v>2019</v>
      </c>
    </row>
    <row r="133" spans="1:13" x14ac:dyDescent="0.25">
      <c r="A133" s="1" t="s">
        <v>549</v>
      </c>
      <c r="B133" s="1" t="s">
        <v>543</v>
      </c>
      <c r="C133" s="2">
        <v>320</v>
      </c>
      <c r="D133" s="4">
        <v>250</v>
      </c>
      <c r="E133" s="4">
        <v>125</v>
      </c>
      <c r="F133" s="4">
        <v>40000</v>
      </c>
      <c r="G133" s="4" t="s">
        <v>55</v>
      </c>
      <c r="H133" s="4">
        <v>38345</v>
      </c>
      <c r="I133" s="4">
        <v>79440</v>
      </c>
      <c r="J133" s="4">
        <v>-41095</v>
      </c>
      <c r="K133" s="3">
        <v>43617</v>
      </c>
      <c r="L133" s="1" t="s">
        <v>528</v>
      </c>
      <c r="M133" s="2">
        <v>2019</v>
      </c>
    </row>
    <row r="134" spans="1:13" x14ac:dyDescent="0.25">
      <c r="A134" s="1" t="s">
        <v>547</v>
      </c>
      <c r="B134" s="1" t="s">
        <v>543</v>
      </c>
      <c r="C134" s="2">
        <v>2126</v>
      </c>
      <c r="D134" s="4">
        <v>250</v>
      </c>
      <c r="E134" s="4">
        <v>300</v>
      </c>
      <c r="F134" s="4">
        <v>637800</v>
      </c>
      <c r="G134" s="4" t="s">
        <v>45</v>
      </c>
      <c r="H134" s="4">
        <v>636516</v>
      </c>
      <c r="I134" s="4">
        <v>53500</v>
      </c>
      <c r="J134" s="4">
        <v>583016</v>
      </c>
      <c r="K134" s="3">
        <v>43374</v>
      </c>
      <c r="L134" s="1" t="s">
        <v>534</v>
      </c>
      <c r="M134" s="2">
        <v>2018</v>
      </c>
    </row>
    <row r="135" spans="1:13" x14ac:dyDescent="0.25">
      <c r="A135" s="1" t="s">
        <v>547</v>
      </c>
      <c r="B135" s="1" t="s">
        <v>543</v>
      </c>
      <c r="C135" s="2">
        <v>3275</v>
      </c>
      <c r="D135" s="4">
        <v>250</v>
      </c>
      <c r="E135" s="4">
        <v>350</v>
      </c>
      <c r="F135" s="4">
        <v>1146250</v>
      </c>
      <c r="G135" s="4" t="s">
        <v>66</v>
      </c>
      <c r="H135" s="4">
        <v>1126111</v>
      </c>
      <c r="I135" s="4">
        <v>748020</v>
      </c>
      <c r="J135" s="4">
        <v>378091</v>
      </c>
      <c r="K135" s="3">
        <v>43739</v>
      </c>
      <c r="L135" s="1" t="s">
        <v>534</v>
      </c>
      <c r="M135" s="2">
        <v>2019</v>
      </c>
    </row>
    <row r="136" spans="1:13" x14ac:dyDescent="0.25">
      <c r="A136" s="1" t="s">
        <v>546</v>
      </c>
      <c r="B136" s="1" t="s">
        <v>543</v>
      </c>
      <c r="C136" s="2">
        <v>3582</v>
      </c>
      <c r="D136" s="4">
        <v>250</v>
      </c>
      <c r="E136" s="4">
        <v>125</v>
      </c>
      <c r="F136" s="4">
        <v>447750</v>
      </c>
      <c r="G136" s="4" t="s">
        <v>60</v>
      </c>
      <c r="H136" s="4">
        <v>440927.5</v>
      </c>
      <c r="I136" s="4">
        <v>327480</v>
      </c>
      <c r="J136" s="4">
        <v>113447.5</v>
      </c>
      <c r="K136" s="3">
        <v>43800</v>
      </c>
      <c r="L136" s="1" t="s">
        <v>529</v>
      </c>
      <c r="M136" s="2">
        <v>2019</v>
      </c>
    </row>
    <row r="137" spans="1:13" x14ac:dyDescent="0.25">
      <c r="A137" s="1" t="s">
        <v>550</v>
      </c>
      <c r="B137" s="1" t="s">
        <v>543</v>
      </c>
      <c r="C137" s="2">
        <v>783</v>
      </c>
      <c r="D137" s="4">
        <v>250</v>
      </c>
      <c r="E137" s="4">
        <v>350</v>
      </c>
      <c r="F137" s="4">
        <v>274050</v>
      </c>
      <c r="G137" s="4" t="s">
        <v>68</v>
      </c>
      <c r="H137" s="4">
        <v>272188</v>
      </c>
      <c r="I137" s="4">
        <v>69160</v>
      </c>
      <c r="J137" s="4">
        <v>203028</v>
      </c>
      <c r="K137" s="3">
        <v>43435</v>
      </c>
      <c r="L137" s="1" t="s">
        <v>529</v>
      </c>
      <c r="M137" s="2">
        <v>2018</v>
      </c>
    </row>
    <row r="138" spans="1:13" x14ac:dyDescent="0.25">
      <c r="A138" s="1" t="s">
        <v>549</v>
      </c>
      <c r="B138" s="1" t="s">
        <v>543</v>
      </c>
      <c r="C138" s="2">
        <v>1202</v>
      </c>
      <c r="D138" s="4">
        <v>250</v>
      </c>
      <c r="E138" s="4">
        <v>350</v>
      </c>
      <c r="F138" s="4">
        <v>420700</v>
      </c>
      <c r="G138" s="4" t="s">
        <v>69</v>
      </c>
      <c r="H138" s="4">
        <v>407120</v>
      </c>
      <c r="I138" s="4">
        <v>504400</v>
      </c>
      <c r="J138" s="4">
        <v>-97280</v>
      </c>
      <c r="K138" s="3">
        <v>43435</v>
      </c>
      <c r="L138" s="1" t="s">
        <v>529</v>
      </c>
      <c r="M138" s="2">
        <v>2018</v>
      </c>
    </row>
    <row r="139" spans="1:13" x14ac:dyDescent="0.25">
      <c r="A139" s="1" t="s">
        <v>547</v>
      </c>
      <c r="B139" s="1" t="s">
        <v>544</v>
      </c>
      <c r="C139" s="2">
        <v>4056</v>
      </c>
      <c r="D139" s="4">
        <v>260</v>
      </c>
      <c r="E139" s="4">
        <v>300</v>
      </c>
      <c r="F139" s="4">
        <v>1216800</v>
      </c>
      <c r="G139" s="4" t="s">
        <v>70</v>
      </c>
      <c r="H139" s="4">
        <v>1215246</v>
      </c>
      <c r="I139" s="4">
        <v>64750</v>
      </c>
      <c r="J139" s="4">
        <v>1150496</v>
      </c>
      <c r="K139" s="3">
        <v>43525</v>
      </c>
      <c r="L139" s="1" t="s">
        <v>530</v>
      </c>
      <c r="M139" s="2">
        <v>2019</v>
      </c>
    </row>
    <row r="140" spans="1:13" x14ac:dyDescent="0.25">
      <c r="A140" s="1" t="s">
        <v>549</v>
      </c>
      <c r="B140" s="1" t="s">
        <v>544</v>
      </c>
      <c r="C140" s="2">
        <v>2144</v>
      </c>
      <c r="D140" s="4">
        <v>260</v>
      </c>
      <c r="E140" s="4">
        <v>300</v>
      </c>
      <c r="F140" s="4">
        <v>643200</v>
      </c>
      <c r="G140" s="4" t="s">
        <v>71</v>
      </c>
      <c r="H140" s="4">
        <v>636594</v>
      </c>
      <c r="I140" s="4">
        <v>275250</v>
      </c>
      <c r="J140" s="4">
        <v>361344</v>
      </c>
      <c r="K140" s="3">
        <v>43525</v>
      </c>
      <c r="L140" s="1" t="s">
        <v>530</v>
      </c>
      <c r="M140" s="2">
        <v>2019</v>
      </c>
    </row>
    <row r="141" spans="1:13" x14ac:dyDescent="0.25">
      <c r="A141" s="1" t="s">
        <v>547</v>
      </c>
      <c r="B141" s="1" t="s">
        <v>544</v>
      </c>
      <c r="C141" s="2">
        <v>3502</v>
      </c>
      <c r="D141" s="4">
        <v>260</v>
      </c>
      <c r="E141" s="4">
        <v>125</v>
      </c>
      <c r="F141" s="4">
        <v>437750</v>
      </c>
      <c r="G141" s="4" t="s">
        <v>72</v>
      </c>
      <c r="H141" s="4">
        <v>432060</v>
      </c>
      <c r="I141" s="4">
        <v>273120</v>
      </c>
      <c r="J141" s="4">
        <v>158940</v>
      </c>
      <c r="K141" s="3">
        <v>43586</v>
      </c>
      <c r="L141" s="1" t="s">
        <v>538</v>
      </c>
      <c r="M141" s="2">
        <v>2019</v>
      </c>
    </row>
    <row r="142" spans="1:13" x14ac:dyDescent="0.25">
      <c r="A142" s="1" t="s">
        <v>547</v>
      </c>
      <c r="B142" s="1" t="s">
        <v>544</v>
      </c>
      <c r="C142" s="2">
        <v>1397</v>
      </c>
      <c r="D142" s="4">
        <v>260</v>
      </c>
      <c r="E142" s="4">
        <v>350</v>
      </c>
      <c r="F142" s="4">
        <v>488950</v>
      </c>
      <c r="G142" s="4" t="s">
        <v>65</v>
      </c>
      <c r="H142" s="4">
        <v>468188</v>
      </c>
      <c r="I142" s="4">
        <v>771160</v>
      </c>
      <c r="J142" s="4">
        <v>-302972</v>
      </c>
      <c r="K142" s="3">
        <v>43374</v>
      </c>
      <c r="L142" s="1" t="s">
        <v>534</v>
      </c>
      <c r="M142" s="2">
        <v>2018</v>
      </c>
    </row>
    <row r="143" spans="1:13" x14ac:dyDescent="0.25">
      <c r="A143" s="1" t="s">
        <v>550</v>
      </c>
      <c r="B143" s="1" t="s">
        <v>544</v>
      </c>
      <c r="C143" s="2">
        <v>679</v>
      </c>
      <c r="D143" s="4">
        <v>260</v>
      </c>
      <c r="E143" s="4">
        <v>20</v>
      </c>
      <c r="F143" s="4">
        <v>13580</v>
      </c>
      <c r="G143" s="4" t="s">
        <v>73</v>
      </c>
      <c r="H143" s="4">
        <v>13085.6</v>
      </c>
      <c r="I143" s="4">
        <v>12360</v>
      </c>
      <c r="J143" s="4">
        <v>725.6</v>
      </c>
      <c r="K143" s="3">
        <v>43770</v>
      </c>
      <c r="L143" s="1" t="s">
        <v>536</v>
      </c>
      <c r="M143" s="2">
        <v>2019</v>
      </c>
    </row>
    <row r="144" spans="1:13" x14ac:dyDescent="0.25">
      <c r="A144" s="1" t="s">
        <v>548</v>
      </c>
      <c r="B144" s="1" t="s">
        <v>544</v>
      </c>
      <c r="C144" s="2">
        <v>2351</v>
      </c>
      <c r="D144" s="4">
        <v>260</v>
      </c>
      <c r="E144" s="4">
        <v>20</v>
      </c>
      <c r="F144" s="4">
        <v>47020</v>
      </c>
      <c r="G144" s="4" t="s">
        <v>74</v>
      </c>
      <c r="H144" s="4">
        <v>46643.6</v>
      </c>
      <c r="I144" s="4">
        <v>9410</v>
      </c>
      <c r="J144" s="4">
        <v>37233.599999999999</v>
      </c>
      <c r="K144" s="3">
        <v>43770</v>
      </c>
      <c r="L144" s="1" t="s">
        <v>536</v>
      </c>
      <c r="M144" s="2">
        <v>2019</v>
      </c>
    </row>
    <row r="145" spans="1:13" x14ac:dyDescent="0.25">
      <c r="A145" s="1" t="s">
        <v>546</v>
      </c>
      <c r="B145" s="1" t="s">
        <v>544</v>
      </c>
      <c r="C145" s="2">
        <v>2043</v>
      </c>
      <c r="D145" s="4">
        <v>260</v>
      </c>
      <c r="E145" s="4">
        <v>300</v>
      </c>
      <c r="F145" s="4">
        <v>612900</v>
      </c>
      <c r="G145" s="4" t="s">
        <v>59</v>
      </c>
      <c r="H145" s="4">
        <v>601404</v>
      </c>
      <c r="I145" s="4">
        <v>479000</v>
      </c>
      <c r="J145" s="4">
        <v>122404</v>
      </c>
      <c r="K145" s="3">
        <v>43800</v>
      </c>
      <c r="L145" s="1" t="s">
        <v>529</v>
      </c>
      <c r="M145" s="2">
        <v>2019</v>
      </c>
    </row>
    <row r="146" spans="1:13" x14ac:dyDescent="0.25">
      <c r="A146" s="1" t="s">
        <v>548</v>
      </c>
      <c r="B146" s="1" t="s">
        <v>539</v>
      </c>
      <c r="C146" s="2">
        <v>3565</v>
      </c>
      <c r="D146" s="4">
        <v>3</v>
      </c>
      <c r="E146" s="4">
        <v>125</v>
      </c>
      <c r="F146" s="4">
        <v>445625</v>
      </c>
      <c r="G146" s="4" t="s">
        <v>75</v>
      </c>
      <c r="H146" s="4">
        <v>429711.88</v>
      </c>
      <c r="I146" s="4">
        <v>509220</v>
      </c>
      <c r="J146" s="4">
        <v>-79508.13</v>
      </c>
      <c r="K146" s="3">
        <v>43556</v>
      </c>
      <c r="L146" s="1" t="s">
        <v>537</v>
      </c>
      <c r="M146" s="2">
        <v>2019</v>
      </c>
    </row>
    <row r="147" spans="1:13" x14ac:dyDescent="0.25">
      <c r="A147" s="1" t="s">
        <v>547</v>
      </c>
      <c r="B147" s="1" t="s">
        <v>539</v>
      </c>
      <c r="C147" s="2">
        <v>1401</v>
      </c>
      <c r="D147" s="4">
        <v>3</v>
      </c>
      <c r="E147" s="4">
        <v>20</v>
      </c>
      <c r="F147" s="4">
        <v>28020</v>
      </c>
      <c r="G147" s="4" t="s">
        <v>76</v>
      </c>
      <c r="H147" s="4">
        <v>26472</v>
      </c>
      <c r="I147" s="4">
        <v>25800</v>
      </c>
      <c r="J147" s="4">
        <v>672</v>
      </c>
      <c r="K147" s="3">
        <v>43556</v>
      </c>
      <c r="L147" s="1" t="s">
        <v>537</v>
      </c>
      <c r="M147" s="2">
        <v>2019</v>
      </c>
    </row>
    <row r="148" spans="1:13" x14ac:dyDescent="0.25">
      <c r="A148" s="1" t="s">
        <v>547</v>
      </c>
      <c r="B148" s="1" t="s">
        <v>539</v>
      </c>
      <c r="C148" s="2">
        <v>2077</v>
      </c>
      <c r="D148" s="4">
        <v>3</v>
      </c>
      <c r="E148" s="4">
        <v>300</v>
      </c>
      <c r="F148" s="4">
        <v>623100</v>
      </c>
      <c r="G148" s="4" t="s">
        <v>77</v>
      </c>
      <c r="H148" s="4">
        <v>616899</v>
      </c>
      <c r="I148" s="4">
        <v>172250</v>
      </c>
      <c r="J148" s="4">
        <v>444649</v>
      </c>
      <c r="K148" s="3">
        <v>43617</v>
      </c>
      <c r="L148" s="1" t="s">
        <v>528</v>
      </c>
      <c r="M148" s="2">
        <v>2019</v>
      </c>
    </row>
    <row r="149" spans="1:13" x14ac:dyDescent="0.25">
      <c r="A149" s="1" t="s">
        <v>550</v>
      </c>
      <c r="B149" s="1" t="s">
        <v>539</v>
      </c>
      <c r="C149" s="2">
        <v>3643</v>
      </c>
      <c r="D149" s="4">
        <v>3</v>
      </c>
      <c r="E149" s="4">
        <v>12</v>
      </c>
      <c r="F149" s="4">
        <v>43716</v>
      </c>
      <c r="G149" s="4" t="s">
        <v>78</v>
      </c>
      <c r="H149" s="4">
        <v>43015.08</v>
      </c>
      <c r="I149" s="4">
        <v>5841</v>
      </c>
      <c r="J149" s="4">
        <v>37174.080000000002</v>
      </c>
      <c r="K149" s="3">
        <v>43709</v>
      </c>
      <c r="L149" s="1" t="s">
        <v>533</v>
      </c>
      <c r="M149" s="2">
        <v>2019</v>
      </c>
    </row>
    <row r="150" spans="1:13" x14ac:dyDescent="0.25">
      <c r="A150" s="1" t="s">
        <v>546</v>
      </c>
      <c r="B150" s="1" t="s">
        <v>539</v>
      </c>
      <c r="C150" s="2">
        <v>1105</v>
      </c>
      <c r="D150" s="4">
        <v>3</v>
      </c>
      <c r="E150" s="4">
        <v>12</v>
      </c>
      <c r="F150" s="4">
        <v>13260</v>
      </c>
      <c r="G150" s="4" t="s">
        <v>79</v>
      </c>
      <c r="H150" s="4">
        <v>12933.12</v>
      </c>
      <c r="I150" s="4">
        <v>2724</v>
      </c>
      <c r="J150" s="4">
        <v>10209.120000000001</v>
      </c>
      <c r="K150" s="3">
        <v>43435</v>
      </c>
      <c r="L150" s="1" t="s">
        <v>529</v>
      </c>
      <c r="M150" s="2">
        <v>2018</v>
      </c>
    </row>
    <row r="151" spans="1:13" x14ac:dyDescent="0.25">
      <c r="A151" s="1" t="s">
        <v>547</v>
      </c>
      <c r="B151" s="1" t="s">
        <v>540</v>
      </c>
      <c r="C151" s="2">
        <v>2960</v>
      </c>
      <c r="D151" s="4">
        <v>5</v>
      </c>
      <c r="E151" s="4">
        <v>7</v>
      </c>
      <c r="F151" s="4">
        <v>20720</v>
      </c>
      <c r="G151" s="4" t="s">
        <v>80</v>
      </c>
      <c r="H151" s="4">
        <v>20308.82</v>
      </c>
      <c r="I151" s="4">
        <v>9790</v>
      </c>
      <c r="J151" s="4">
        <v>10518.82</v>
      </c>
      <c r="K151" s="3">
        <v>43497</v>
      </c>
      <c r="L151" s="1" t="s">
        <v>535</v>
      </c>
      <c r="M151" s="2">
        <v>2019</v>
      </c>
    </row>
    <row r="152" spans="1:13" x14ac:dyDescent="0.25">
      <c r="A152" s="1" t="s">
        <v>548</v>
      </c>
      <c r="B152" s="1" t="s">
        <v>540</v>
      </c>
      <c r="C152" s="2">
        <v>1201</v>
      </c>
      <c r="D152" s="4">
        <v>5</v>
      </c>
      <c r="E152" s="4">
        <v>12</v>
      </c>
      <c r="F152" s="4">
        <v>14412</v>
      </c>
      <c r="G152" s="4" t="s">
        <v>81</v>
      </c>
      <c r="H152" s="4">
        <v>13727.64</v>
      </c>
      <c r="I152" s="4">
        <v>5703</v>
      </c>
      <c r="J152" s="4">
        <v>8024.64</v>
      </c>
      <c r="K152" s="3">
        <v>43617</v>
      </c>
      <c r="L152" s="1" t="s">
        <v>528</v>
      </c>
      <c r="M152" s="2">
        <v>2019</v>
      </c>
    </row>
    <row r="153" spans="1:13" x14ac:dyDescent="0.25">
      <c r="A153" s="1" t="s">
        <v>548</v>
      </c>
      <c r="B153" s="1" t="s">
        <v>540</v>
      </c>
      <c r="C153" s="2">
        <v>2321</v>
      </c>
      <c r="D153" s="4">
        <v>5</v>
      </c>
      <c r="E153" s="4">
        <v>7</v>
      </c>
      <c r="F153" s="4">
        <v>16247</v>
      </c>
      <c r="G153" s="4" t="s">
        <v>82</v>
      </c>
      <c r="H153" s="4">
        <v>16132.76</v>
      </c>
      <c r="I153" s="4">
        <v>2720</v>
      </c>
      <c r="J153" s="4">
        <v>13412.76</v>
      </c>
      <c r="K153" s="3">
        <v>43709</v>
      </c>
      <c r="L153" s="1" t="s">
        <v>533</v>
      </c>
      <c r="M153" s="2">
        <v>2019</v>
      </c>
    </row>
    <row r="154" spans="1:13" x14ac:dyDescent="0.25">
      <c r="A154" s="1" t="s">
        <v>547</v>
      </c>
      <c r="B154" s="1" t="s">
        <v>540</v>
      </c>
      <c r="C154" s="2">
        <v>3640</v>
      </c>
      <c r="D154" s="4">
        <v>5</v>
      </c>
      <c r="E154" s="4">
        <v>350</v>
      </c>
      <c r="F154" s="4">
        <v>1274000</v>
      </c>
      <c r="G154" s="4" t="s">
        <v>83</v>
      </c>
      <c r="H154" s="4">
        <v>1255131.5</v>
      </c>
      <c r="I154" s="4">
        <v>467220</v>
      </c>
      <c r="J154" s="4">
        <v>787911.5</v>
      </c>
      <c r="K154" s="3">
        <v>43344</v>
      </c>
      <c r="L154" s="1" t="s">
        <v>533</v>
      </c>
      <c r="M154" s="2">
        <v>2018</v>
      </c>
    </row>
    <row r="155" spans="1:13" x14ac:dyDescent="0.25">
      <c r="A155" s="1" t="s">
        <v>548</v>
      </c>
      <c r="B155" s="1" t="s">
        <v>540</v>
      </c>
      <c r="C155" s="2">
        <v>3972</v>
      </c>
      <c r="D155" s="4">
        <v>5</v>
      </c>
      <c r="E155" s="4">
        <v>125</v>
      </c>
      <c r="F155" s="4">
        <v>496500</v>
      </c>
      <c r="G155" s="4" t="s">
        <v>84</v>
      </c>
      <c r="H155" s="4">
        <v>491673.75</v>
      </c>
      <c r="I155" s="4">
        <v>154440</v>
      </c>
      <c r="J155" s="4">
        <v>337233.75</v>
      </c>
      <c r="K155" s="3">
        <v>43800</v>
      </c>
      <c r="L155" s="1" t="s">
        <v>529</v>
      </c>
      <c r="M155" s="2">
        <v>2019</v>
      </c>
    </row>
    <row r="156" spans="1:13" x14ac:dyDescent="0.25">
      <c r="A156" s="1" t="s">
        <v>547</v>
      </c>
      <c r="B156" s="1" t="s">
        <v>540</v>
      </c>
      <c r="C156" s="2">
        <v>3878</v>
      </c>
      <c r="D156" s="4">
        <v>5</v>
      </c>
      <c r="E156" s="4">
        <v>125</v>
      </c>
      <c r="F156" s="4">
        <v>484750</v>
      </c>
      <c r="G156" s="4" t="s">
        <v>85</v>
      </c>
      <c r="H156" s="4">
        <v>478352.5</v>
      </c>
      <c r="I156" s="4">
        <v>204720</v>
      </c>
      <c r="J156" s="4">
        <v>273632.5</v>
      </c>
      <c r="K156" s="3">
        <v>43800</v>
      </c>
      <c r="L156" s="1" t="s">
        <v>529</v>
      </c>
      <c r="M156" s="2">
        <v>2019</v>
      </c>
    </row>
    <row r="157" spans="1:13" x14ac:dyDescent="0.25">
      <c r="A157" s="1" t="s">
        <v>548</v>
      </c>
      <c r="B157" s="1" t="s">
        <v>541</v>
      </c>
      <c r="C157" s="2">
        <v>2278</v>
      </c>
      <c r="D157" s="4">
        <v>10</v>
      </c>
      <c r="E157" s="4">
        <v>300</v>
      </c>
      <c r="F157" s="4">
        <v>683400</v>
      </c>
      <c r="G157" s="4" t="s">
        <v>86</v>
      </c>
      <c r="H157" s="4">
        <v>661489.5</v>
      </c>
      <c r="I157" s="4">
        <v>608625</v>
      </c>
      <c r="J157" s="4">
        <v>52864.5</v>
      </c>
      <c r="K157" s="3">
        <v>43466</v>
      </c>
      <c r="L157" s="1" t="s">
        <v>527</v>
      </c>
      <c r="M157" s="2">
        <v>2019</v>
      </c>
    </row>
    <row r="158" spans="1:13" x14ac:dyDescent="0.25">
      <c r="A158" s="1" t="s">
        <v>546</v>
      </c>
      <c r="B158" s="1" t="s">
        <v>541</v>
      </c>
      <c r="C158" s="2">
        <v>1075</v>
      </c>
      <c r="D158" s="4">
        <v>10</v>
      </c>
      <c r="E158" s="4">
        <v>125</v>
      </c>
      <c r="F158" s="4">
        <v>134375</v>
      </c>
      <c r="G158" s="4" t="s">
        <v>87</v>
      </c>
      <c r="H158" s="4">
        <v>127722.5</v>
      </c>
      <c r="I158" s="4">
        <v>212880</v>
      </c>
      <c r="J158" s="4">
        <v>-85157.5</v>
      </c>
      <c r="K158" s="3">
        <v>43525</v>
      </c>
      <c r="L158" s="1" t="s">
        <v>530</v>
      </c>
      <c r="M158" s="2">
        <v>2019</v>
      </c>
    </row>
    <row r="159" spans="1:13" x14ac:dyDescent="0.25">
      <c r="A159" s="1" t="s">
        <v>548</v>
      </c>
      <c r="B159" s="1" t="s">
        <v>541</v>
      </c>
      <c r="C159" s="2">
        <v>4050</v>
      </c>
      <c r="D159" s="4">
        <v>10</v>
      </c>
      <c r="E159" s="4">
        <v>12</v>
      </c>
      <c r="F159" s="4">
        <v>48600</v>
      </c>
      <c r="G159" s="4" t="s">
        <v>81</v>
      </c>
      <c r="H159" s="4">
        <v>47915.64</v>
      </c>
      <c r="I159" s="4">
        <v>5703</v>
      </c>
      <c r="J159" s="4">
        <v>42212.639999999999</v>
      </c>
      <c r="K159" s="3">
        <v>43617</v>
      </c>
      <c r="L159" s="1" t="s">
        <v>528</v>
      </c>
      <c r="M159" s="2">
        <v>2019</v>
      </c>
    </row>
    <row r="160" spans="1:13" x14ac:dyDescent="0.25">
      <c r="A160" s="1" t="s">
        <v>547</v>
      </c>
      <c r="B160" s="1" t="s">
        <v>541</v>
      </c>
      <c r="C160" s="2">
        <v>3035</v>
      </c>
      <c r="D160" s="4">
        <v>10</v>
      </c>
      <c r="E160" s="4">
        <v>300</v>
      </c>
      <c r="F160" s="4">
        <v>910500</v>
      </c>
      <c r="G160" s="4" t="s">
        <v>77</v>
      </c>
      <c r="H160" s="4">
        <v>904299</v>
      </c>
      <c r="I160" s="4">
        <v>172250</v>
      </c>
      <c r="J160" s="4">
        <v>732049</v>
      </c>
      <c r="K160" s="3">
        <v>43617</v>
      </c>
      <c r="L160" s="1" t="s">
        <v>528</v>
      </c>
      <c r="M160" s="2">
        <v>2019</v>
      </c>
    </row>
    <row r="161" spans="1:13" x14ac:dyDescent="0.25">
      <c r="A161" s="1" t="s">
        <v>547</v>
      </c>
      <c r="B161" s="1" t="s">
        <v>541</v>
      </c>
      <c r="C161" s="2">
        <v>3636</v>
      </c>
      <c r="D161" s="4">
        <v>10</v>
      </c>
      <c r="E161" s="4">
        <v>125</v>
      </c>
      <c r="F161" s="4">
        <v>454500</v>
      </c>
      <c r="G161" s="4" t="s">
        <v>88</v>
      </c>
      <c r="H161" s="4">
        <v>448612.5</v>
      </c>
      <c r="I161" s="4">
        <v>188400</v>
      </c>
      <c r="J161" s="4">
        <v>260212.5</v>
      </c>
      <c r="K161" s="3">
        <v>43617</v>
      </c>
      <c r="L161" s="1" t="s">
        <v>528</v>
      </c>
      <c r="M161" s="2">
        <v>2019</v>
      </c>
    </row>
    <row r="162" spans="1:13" x14ac:dyDescent="0.25">
      <c r="A162" s="1" t="s">
        <v>550</v>
      </c>
      <c r="B162" s="1" t="s">
        <v>541</v>
      </c>
      <c r="C162" s="2">
        <v>1379</v>
      </c>
      <c r="D162" s="4">
        <v>10</v>
      </c>
      <c r="E162" s="4">
        <v>12</v>
      </c>
      <c r="F162" s="4">
        <v>16548</v>
      </c>
      <c r="G162" s="4" t="s">
        <v>89</v>
      </c>
      <c r="H162" s="4">
        <v>16054.98</v>
      </c>
      <c r="I162" s="4">
        <v>4108.5</v>
      </c>
      <c r="J162" s="4">
        <v>11946.48</v>
      </c>
      <c r="K162" s="3">
        <v>43647</v>
      </c>
      <c r="L162" s="1" t="s">
        <v>531</v>
      </c>
      <c r="M162" s="2">
        <v>2019</v>
      </c>
    </row>
    <row r="163" spans="1:13" x14ac:dyDescent="0.25">
      <c r="A163" s="1" t="s">
        <v>546</v>
      </c>
      <c r="B163" s="1" t="s">
        <v>541</v>
      </c>
      <c r="C163" s="2">
        <v>4492</v>
      </c>
      <c r="D163" s="4">
        <v>10</v>
      </c>
      <c r="E163" s="4">
        <v>125</v>
      </c>
      <c r="F163" s="4">
        <v>561500</v>
      </c>
      <c r="G163" s="4" t="s">
        <v>90</v>
      </c>
      <c r="H163" s="4">
        <v>553966.25</v>
      </c>
      <c r="I163" s="4">
        <v>241080</v>
      </c>
      <c r="J163" s="4">
        <v>312886.25</v>
      </c>
      <c r="K163" s="3">
        <v>43739</v>
      </c>
      <c r="L163" s="1" t="s">
        <v>534</v>
      </c>
      <c r="M163" s="2">
        <v>2019</v>
      </c>
    </row>
    <row r="164" spans="1:13" x14ac:dyDescent="0.25">
      <c r="A164" s="1" t="s">
        <v>547</v>
      </c>
      <c r="B164" s="1" t="s">
        <v>541</v>
      </c>
      <c r="C164" s="2">
        <v>764</v>
      </c>
      <c r="D164" s="4">
        <v>10</v>
      </c>
      <c r="E164" s="4">
        <v>15</v>
      </c>
      <c r="F164" s="4">
        <v>11460</v>
      </c>
      <c r="G164" s="4" t="s">
        <v>91</v>
      </c>
      <c r="H164" s="4">
        <v>10584.75</v>
      </c>
      <c r="I164" s="4">
        <v>19450</v>
      </c>
      <c r="J164" s="4">
        <v>-8865.25</v>
      </c>
      <c r="K164" s="3">
        <v>43374</v>
      </c>
      <c r="L164" s="1" t="s">
        <v>534</v>
      </c>
      <c r="M164" s="2">
        <v>2018</v>
      </c>
    </row>
    <row r="165" spans="1:13" x14ac:dyDescent="0.25">
      <c r="A165" s="1" t="s">
        <v>548</v>
      </c>
      <c r="B165" s="1" t="s">
        <v>541</v>
      </c>
      <c r="C165" s="2">
        <v>1744</v>
      </c>
      <c r="D165" s="4">
        <v>10</v>
      </c>
      <c r="E165" s="4">
        <v>125</v>
      </c>
      <c r="F165" s="4">
        <v>218000</v>
      </c>
      <c r="G165" s="4" t="s">
        <v>84</v>
      </c>
      <c r="H165" s="4">
        <v>213173.75</v>
      </c>
      <c r="I165" s="4">
        <v>154440</v>
      </c>
      <c r="J165" s="4">
        <v>58733.75</v>
      </c>
      <c r="K165" s="3">
        <v>43800</v>
      </c>
      <c r="L165" s="1" t="s">
        <v>529</v>
      </c>
      <c r="M165" s="2">
        <v>2019</v>
      </c>
    </row>
    <row r="166" spans="1:13" x14ac:dyDescent="0.25">
      <c r="A166" s="1" t="s">
        <v>547</v>
      </c>
      <c r="B166" s="1" t="s">
        <v>541</v>
      </c>
      <c r="C166" s="2">
        <v>2341</v>
      </c>
      <c r="D166" s="4">
        <v>10</v>
      </c>
      <c r="E166" s="4">
        <v>125</v>
      </c>
      <c r="F166" s="4">
        <v>292625</v>
      </c>
      <c r="G166" s="4" t="s">
        <v>85</v>
      </c>
      <c r="H166" s="4">
        <v>286227.5</v>
      </c>
      <c r="I166" s="4">
        <v>204720</v>
      </c>
      <c r="J166" s="4">
        <v>81507.5</v>
      </c>
      <c r="K166" s="3">
        <v>43800</v>
      </c>
      <c r="L166" s="1" t="s">
        <v>529</v>
      </c>
      <c r="M166" s="2">
        <v>2019</v>
      </c>
    </row>
    <row r="167" spans="1:13" x14ac:dyDescent="0.25">
      <c r="A167" s="1" t="s">
        <v>546</v>
      </c>
      <c r="B167" s="1" t="s">
        <v>542</v>
      </c>
      <c r="C167" s="2">
        <v>3835</v>
      </c>
      <c r="D167" s="4">
        <v>120</v>
      </c>
      <c r="E167" s="4">
        <v>125</v>
      </c>
      <c r="F167" s="4">
        <v>479375</v>
      </c>
      <c r="G167" s="4" t="s">
        <v>90</v>
      </c>
      <c r="H167" s="4">
        <v>471841.25</v>
      </c>
      <c r="I167" s="4">
        <v>241080</v>
      </c>
      <c r="J167" s="4">
        <v>230761.25</v>
      </c>
      <c r="K167" s="3">
        <v>43739</v>
      </c>
      <c r="L167" s="1" t="s">
        <v>534</v>
      </c>
      <c r="M167" s="2">
        <v>2019</v>
      </c>
    </row>
    <row r="168" spans="1:13" x14ac:dyDescent="0.25">
      <c r="A168" s="1" t="s">
        <v>550</v>
      </c>
      <c r="B168" s="1" t="s">
        <v>543</v>
      </c>
      <c r="C168" s="2">
        <v>1161</v>
      </c>
      <c r="D168" s="4">
        <v>250</v>
      </c>
      <c r="E168" s="4">
        <v>300</v>
      </c>
      <c r="F168" s="4">
        <v>348300</v>
      </c>
      <c r="G168" s="4" t="s">
        <v>92</v>
      </c>
      <c r="H168" s="4">
        <v>322704</v>
      </c>
      <c r="I168" s="4">
        <v>711000</v>
      </c>
      <c r="J168" s="4">
        <v>-388296</v>
      </c>
      <c r="K168" s="3">
        <v>43497</v>
      </c>
      <c r="L168" s="1" t="s">
        <v>535</v>
      </c>
      <c r="M168" s="2">
        <v>2019</v>
      </c>
    </row>
    <row r="169" spans="1:13" x14ac:dyDescent="0.25">
      <c r="A169" s="1" t="s">
        <v>549</v>
      </c>
      <c r="B169" s="1" t="s">
        <v>543</v>
      </c>
      <c r="C169" s="2">
        <v>876</v>
      </c>
      <c r="D169" s="4">
        <v>250</v>
      </c>
      <c r="E169" s="4">
        <v>12</v>
      </c>
      <c r="F169" s="4">
        <v>10512</v>
      </c>
      <c r="G169" s="4" t="s">
        <v>93</v>
      </c>
      <c r="H169" s="4">
        <v>9822.24</v>
      </c>
      <c r="I169" s="4">
        <v>5748</v>
      </c>
      <c r="J169" s="4">
        <v>4074.24</v>
      </c>
      <c r="K169" s="3">
        <v>43556</v>
      </c>
      <c r="L169" s="1" t="s">
        <v>537</v>
      </c>
      <c r="M169" s="2">
        <v>2019</v>
      </c>
    </row>
    <row r="170" spans="1:13" x14ac:dyDescent="0.25">
      <c r="A170" s="1" t="s">
        <v>547</v>
      </c>
      <c r="B170" s="1" t="s">
        <v>543</v>
      </c>
      <c r="C170" s="2">
        <v>1705</v>
      </c>
      <c r="D170" s="4">
        <v>250</v>
      </c>
      <c r="E170" s="4">
        <v>125</v>
      </c>
      <c r="F170" s="4">
        <v>213125</v>
      </c>
      <c r="G170" s="4" t="s">
        <v>88</v>
      </c>
      <c r="H170" s="4">
        <v>207237.5</v>
      </c>
      <c r="I170" s="4">
        <v>188400</v>
      </c>
      <c r="J170" s="4">
        <v>18837.5</v>
      </c>
      <c r="K170" s="3">
        <v>43617</v>
      </c>
      <c r="L170" s="1" t="s">
        <v>528</v>
      </c>
      <c r="M170" s="2">
        <v>2019</v>
      </c>
    </row>
    <row r="171" spans="1:13" x14ac:dyDescent="0.25">
      <c r="A171" s="1" t="s">
        <v>546</v>
      </c>
      <c r="B171" s="1" t="s">
        <v>543</v>
      </c>
      <c r="C171" s="2">
        <v>1805</v>
      </c>
      <c r="D171" s="4">
        <v>250</v>
      </c>
      <c r="E171" s="4">
        <v>300</v>
      </c>
      <c r="F171" s="4">
        <v>541500</v>
      </c>
      <c r="G171" s="4" t="s">
        <v>94</v>
      </c>
      <c r="H171" s="4">
        <v>524634</v>
      </c>
      <c r="I171" s="4">
        <v>468500</v>
      </c>
      <c r="J171" s="4">
        <v>56134</v>
      </c>
      <c r="K171" s="3">
        <v>43678</v>
      </c>
      <c r="L171" s="1" t="s">
        <v>532</v>
      </c>
      <c r="M171" s="2">
        <v>2019</v>
      </c>
    </row>
    <row r="172" spans="1:13" x14ac:dyDescent="0.25">
      <c r="A172" s="1" t="s">
        <v>549</v>
      </c>
      <c r="B172" s="1" t="s">
        <v>543</v>
      </c>
      <c r="C172" s="2">
        <v>389</v>
      </c>
      <c r="D172" s="4">
        <v>250</v>
      </c>
      <c r="E172" s="4">
        <v>350</v>
      </c>
      <c r="F172" s="4">
        <v>136150</v>
      </c>
      <c r="G172" s="4" t="s">
        <v>95</v>
      </c>
      <c r="H172" s="4">
        <v>118909</v>
      </c>
      <c r="I172" s="4">
        <v>426920</v>
      </c>
      <c r="J172" s="4">
        <v>-308011</v>
      </c>
      <c r="K172" s="3">
        <v>43678</v>
      </c>
      <c r="L172" s="1" t="s">
        <v>532</v>
      </c>
      <c r="M172" s="2">
        <v>2019</v>
      </c>
    </row>
    <row r="173" spans="1:13" x14ac:dyDescent="0.25">
      <c r="A173" s="1" t="s">
        <v>547</v>
      </c>
      <c r="B173" s="1" t="s">
        <v>543</v>
      </c>
      <c r="C173" s="2">
        <v>2745</v>
      </c>
      <c r="D173" s="4">
        <v>250</v>
      </c>
      <c r="E173" s="4">
        <v>15</v>
      </c>
      <c r="F173" s="4">
        <v>41175</v>
      </c>
      <c r="G173" s="4" t="s">
        <v>91</v>
      </c>
      <c r="H173" s="4">
        <v>40299.75</v>
      </c>
      <c r="I173" s="4">
        <v>19450</v>
      </c>
      <c r="J173" s="4">
        <v>20849.75</v>
      </c>
      <c r="K173" s="3">
        <v>43374</v>
      </c>
      <c r="L173" s="1" t="s">
        <v>534</v>
      </c>
      <c r="M173" s="2">
        <v>2018</v>
      </c>
    </row>
    <row r="174" spans="1:13" x14ac:dyDescent="0.25">
      <c r="A174" s="1" t="s">
        <v>546</v>
      </c>
      <c r="B174" s="1" t="s">
        <v>539</v>
      </c>
      <c r="C174" s="2">
        <v>1459</v>
      </c>
      <c r="D174" s="4">
        <v>3</v>
      </c>
      <c r="E174" s="4">
        <v>20</v>
      </c>
      <c r="F174" s="4">
        <v>29180</v>
      </c>
      <c r="G174" s="4" t="s">
        <v>96</v>
      </c>
      <c r="H174" s="4">
        <v>28681.4</v>
      </c>
      <c r="I174" s="4">
        <v>8310</v>
      </c>
      <c r="J174" s="4">
        <v>20371.400000000001</v>
      </c>
      <c r="K174" s="3">
        <v>43586</v>
      </c>
      <c r="L174" s="1" t="s">
        <v>538</v>
      </c>
      <c r="M174" s="2">
        <v>2019</v>
      </c>
    </row>
    <row r="175" spans="1:13" x14ac:dyDescent="0.25">
      <c r="A175" s="1" t="s">
        <v>549</v>
      </c>
      <c r="B175" s="1" t="s">
        <v>541</v>
      </c>
      <c r="C175" s="2">
        <v>3938</v>
      </c>
      <c r="D175" s="4">
        <v>10</v>
      </c>
      <c r="E175" s="4">
        <v>7</v>
      </c>
      <c r="F175" s="4">
        <v>27566</v>
      </c>
      <c r="G175" s="4" t="s">
        <v>97</v>
      </c>
      <c r="H175" s="4">
        <v>27196.400000000001</v>
      </c>
      <c r="I175" s="4">
        <v>8800</v>
      </c>
      <c r="J175" s="4">
        <v>18396.400000000001</v>
      </c>
      <c r="K175" s="3">
        <v>43344</v>
      </c>
      <c r="L175" s="1" t="s">
        <v>533</v>
      </c>
      <c r="M175" s="2">
        <v>2018</v>
      </c>
    </row>
    <row r="176" spans="1:13" x14ac:dyDescent="0.25">
      <c r="A176" s="1" t="s">
        <v>546</v>
      </c>
      <c r="B176" s="1" t="s">
        <v>542</v>
      </c>
      <c r="C176" s="2">
        <v>4236</v>
      </c>
      <c r="D176" s="4">
        <v>120</v>
      </c>
      <c r="E176" s="4">
        <v>20</v>
      </c>
      <c r="F176" s="4">
        <v>84720</v>
      </c>
      <c r="G176" s="4" t="s">
        <v>98</v>
      </c>
      <c r="H176" s="4">
        <v>82409.7</v>
      </c>
      <c r="I176" s="4">
        <v>38505</v>
      </c>
      <c r="J176" s="4">
        <v>43904.7</v>
      </c>
      <c r="K176" s="3">
        <v>43556</v>
      </c>
      <c r="L176" s="1" t="s">
        <v>537</v>
      </c>
      <c r="M176" s="2">
        <v>2019</v>
      </c>
    </row>
    <row r="177" spans="1:13" x14ac:dyDescent="0.25">
      <c r="A177" s="1" t="s">
        <v>547</v>
      </c>
      <c r="B177" s="1" t="s">
        <v>543</v>
      </c>
      <c r="C177" s="2">
        <v>3627</v>
      </c>
      <c r="D177" s="4">
        <v>250</v>
      </c>
      <c r="E177" s="4">
        <v>12</v>
      </c>
      <c r="F177" s="4">
        <v>43524</v>
      </c>
      <c r="G177" s="4" t="s">
        <v>99</v>
      </c>
      <c r="H177" s="4">
        <v>42631.56</v>
      </c>
      <c r="I177" s="4">
        <v>7437</v>
      </c>
      <c r="J177" s="4">
        <v>35194.559999999998</v>
      </c>
      <c r="K177" s="3">
        <v>43466</v>
      </c>
      <c r="L177" s="1" t="s">
        <v>527</v>
      </c>
      <c r="M177" s="2">
        <v>2019</v>
      </c>
    </row>
    <row r="178" spans="1:13" x14ac:dyDescent="0.25">
      <c r="A178" s="1" t="s">
        <v>549</v>
      </c>
      <c r="B178" s="1" t="s">
        <v>540</v>
      </c>
      <c r="C178" s="2">
        <v>1756</v>
      </c>
      <c r="D178" s="4">
        <v>5</v>
      </c>
      <c r="E178" s="4">
        <v>15</v>
      </c>
      <c r="F178" s="4">
        <v>26340</v>
      </c>
      <c r="G178" s="4" t="s">
        <v>100</v>
      </c>
      <c r="H178" s="4">
        <v>25121.4</v>
      </c>
      <c r="I178" s="4">
        <v>20310</v>
      </c>
      <c r="J178" s="4">
        <v>4811.3999999999996</v>
      </c>
      <c r="K178" s="3">
        <v>43739</v>
      </c>
      <c r="L178" s="1" t="s">
        <v>534</v>
      </c>
      <c r="M178" s="2">
        <v>2019</v>
      </c>
    </row>
    <row r="179" spans="1:13" x14ac:dyDescent="0.25">
      <c r="A179" s="1" t="s">
        <v>549</v>
      </c>
      <c r="B179" s="1" t="s">
        <v>541</v>
      </c>
      <c r="C179" s="2">
        <v>307</v>
      </c>
      <c r="D179" s="4">
        <v>10</v>
      </c>
      <c r="E179" s="4">
        <v>15</v>
      </c>
      <c r="F179" s="4">
        <v>4605</v>
      </c>
      <c r="G179" s="4" t="s">
        <v>100</v>
      </c>
      <c r="H179" s="4">
        <v>3386.4</v>
      </c>
      <c r="I179" s="4">
        <v>20310</v>
      </c>
      <c r="J179" s="4">
        <v>-16923.599999999999</v>
      </c>
      <c r="K179" s="3">
        <v>43739</v>
      </c>
      <c r="L179" s="1" t="s">
        <v>534</v>
      </c>
      <c r="M179" s="2">
        <v>2019</v>
      </c>
    </row>
    <row r="180" spans="1:13" x14ac:dyDescent="0.25">
      <c r="A180" s="1" t="s">
        <v>548</v>
      </c>
      <c r="B180" s="1" t="s">
        <v>541</v>
      </c>
      <c r="C180" s="2">
        <v>4489</v>
      </c>
      <c r="D180" s="4">
        <v>10</v>
      </c>
      <c r="E180" s="4">
        <v>15</v>
      </c>
      <c r="F180" s="4">
        <v>67335</v>
      </c>
      <c r="G180" s="4" t="s">
        <v>101</v>
      </c>
      <c r="H180" s="4">
        <v>65978.399999999994</v>
      </c>
      <c r="I180" s="4">
        <v>22610</v>
      </c>
      <c r="J180" s="4">
        <v>43368.4</v>
      </c>
      <c r="K180" s="3">
        <v>43435</v>
      </c>
      <c r="L180" s="1" t="s">
        <v>529</v>
      </c>
      <c r="M180" s="2">
        <v>2018</v>
      </c>
    </row>
    <row r="181" spans="1:13" x14ac:dyDescent="0.25">
      <c r="A181" s="1" t="s">
        <v>550</v>
      </c>
      <c r="B181" s="1" t="s">
        <v>542</v>
      </c>
      <c r="C181" s="2">
        <v>2167</v>
      </c>
      <c r="D181" s="4">
        <v>120</v>
      </c>
      <c r="E181" s="4">
        <v>20</v>
      </c>
      <c r="F181" s="4">
        <v>43340</v>
      </c>
      <c r="G181" s="4" t="s">
        <v>102</v>
      </c>
      <c r="H181" s="4">
        <v>42751.199999999997</v>
      </c>
      <c r="I181" s="4">
        <v>7360</v>
      </c>
      <c r="J181" s="4">
        <v>35391.199999999997</v>
      </c>
      <c r="K181" s="3">
        <v>43344</v>
      </c>
      <c r="L181" s="1" t="s">
        <v>533</v>
      </c>
      <c r="M181" s="2">
        <v>2018</v>
      </c>
    </row>
    <row r="182" spans="1:13" x14ac:dyDescent="0.25">
      <c r="A182" s="1" t="s">
        <v>546</v>
      </c>
      <c r="B182" s="1" t="s">
        <v>539</v>
      </c>
      <c r="C182" s="2">
        <v>1137</v>
      </c>
      <c r="D182" s="4">
        <v>3</v>
      </c>
      <c r="E182" s="4">
        <v>7</v>
      </c>
      <c r="F182" s="4">
        <v>7959</v>
      </c>
      <c r="G182" s="4" t="s">
        <v>103</v>
      </c>
      <c r="H182" s="4">
        <v>7160.72</v>
      </c>
      <c r="I182" s="4">
        <v>14255</v>
      </c>
      <c r="J182" s="4">
        <v>-7094.28</v>
      </c>
      <c r="K182" s="3">
        <v>43374</v>
      </c>
      <c r="L182" s="1" t="s">
        <v>534</v>
      </c>
      <c r="M182" s="2">
        <v>2018</v>
      </c>
    </row>
    <row r="183" spans="1:13" x14ac:dyDescent="0.25">
      <c r="A183" s="1" t="s">
        <v>547</v>
      </c>
      <c r="B183" s="1" t="s">
        <v>539</v>
      </c>
      <c r="C183" s="2">
        <v>1222</v>
      </c>
      <c r="D183" s="4">
        <v>3</v>
      </c>
      <c r="E183" s="4">
        <v>300</v>
      </c>
      <c r="F183" s="4">
        <v>366600</v>
      </c>
      <c r="G183" s="4" t="s">
        <v>104</v>
      </c>
      <c r="H183" s="4">
        <v>342348</v>
      </c>
      <c r="I183" s="4">
        <v>505250</v>
      </c>
      <c r="J183" s="4">
        <v>-162902</v>
      </c>
      <c r="K183" s="3">
        <v>43739</v>
      </c>
      <c r="L183" s="1" t="s">
        <v>534</v>
      </c>
      <c r="M183" s="2">
        <v>2019</v>
      </c>
    </row>
    <row r="184" spans="1:13" x14ac:dyDescent="0.25">
      <c r="A184" s="1" t="s">
        <v>550</v>
      </c>
      <c r="B184" s="1" t="s">
        <v>539</v>
      </c>
      <c r="C184" s="2">
        <v>489</v>
      </c>
      <c r="D184" s="4">
        <v>3</v>
      </c>
      <c r="E184" s="4">
        <v>350</v>
      </c>
      <c r="F184" s="4">
        <v>171150</v>
      </c>
      <c r="G184" s="4" t="s">
        <v>105</v>
      </c>
      <c r="H184" s="4">
        <v>167314</v>
      </c>
      <c r="I184" s="4">
        <v>71240</v>
      </c>
      <c r="J184" s="4">
        <v>96074</v>
      </c>
      <c r="K184" s="3">
        <v>43800</v>
      </c>
      <c r="L184" s="1" t="s">
        <v>529</v>
      </c>
      <c r="M184" s="2">
        <v>2019</v>
      </c>
    </row>
    <row r="185" spans="1:13" x14ac:dyDescent="0.25">
      <c r="A185" s="1" t="s">
        <v>546</v>
      </c>
      <c r="B185" s="1" t="s">
        <v>540</v>
      </c>
      <c r="C185" s="2">
        <v>4133</v>
      </c>
      <c r="D185" s="4">
        <v>5</v>
      </c>
      <c r="E185" s="4">
        <v>15</v>
      </c>
      <c r="F185" s="4">
        <v>61995</v>
      </c>
      <c r="G185" s="4" t="s">
        <v>106</v>
      </c>
      <c r="H185" s="4">
        <v>60814.8</v>
      </c>
      <c r="I185" s="4">
        <v>19670</v>
      </c>
      <c r="J185" s="4">
        <v>41144.800000000003</v>
      </c>
      <c r="K185" s="3">
        <v>43525</v>
      </c>
      <c r="L185" s="1" t="s">
        <v>530</v>
      </c>
      <c r="M185" s="2">
        <v>2019</v>
      </c>
    </row>
    <row r="186" spans="1:13" x14ac:dyDescent="0.25">
      <c r="A186" s="1" t="s">
        <v>547</v>
      </c>
      <c r="B186" s="1" t="s">
        <v>540</v>
      </c>
      <c r="C186" s="2">
        <v>2743</v>
      </c>
      <c r="D186" s="4">
        <v>5</v>
      </c>
      <c r="E186" s="4">
        <v>300</v>
      </c>
      <c r="F186" s="4">
        <v>822900</v>
      </c>
      <c r="G186" s="4" t="s">
        <v>107</v>
      </c>
      <c r="H186" s="4">
        <v>800592</v>
      </c>
      <c r="I186" s="4">
        <v>464750</v>
      </c>
      <c r="J186" s="4">
        <v>335842</v>
      </c>
      <c r="K186" s="3">
        <v>43678</v>
      </c>
      <c r="L186" s="1" t="s">
        <v>532</v>
      </c>
      <c r="M186" s="2">
        <v>2019</v>
      </c>
    </row>
    <row r="187" spans="1:13" x14ac:dyDescent="0.25">
      <c r="A187" s="1" t="s">
        <v>546</v>
      </c>
      <c r="B187" s="1" t="s">
        <v>540</v>
      </c>
      <c r="C187" s="2">
        <v>3699</v>
      </c>
      <c r="D187" s="4">
        <v>5</v>
      </c>
      <c r="E187" s="4">
        <v>7</v>
      </c>
      <c r="F187" s="4">
        <v>25893</v>
      </c>
      <c r="G187" s="4" t="s">
        <v>103</v>
      </c>
      <c r="H187" s="4">
        <v>25094.720000000001</v>
      </c>
      <c r="I187" s="4">
        <v>14255</v>
      </c>
      <c r="J187" s="4">
        <v>10839.72</v>
      </c>
      <c r="K187" s="3">
        <v>43374</v>
      </c>
      <c r="L187" s="1" t="s">
        <v>534</v>
      </c>
      <c r="M187" s="2">
        <v>2018</v>
      </c>
    </row>
    <row r="188" spans="1:13" x14ac:dyDescent="0.25">
      <c r="A188" s="1" t="s">
        <v>547</v>
      </c>
      <c r="B188" s="1" t="s">
        <v>540</v>
      </c>
      <c r="C188" s="2">
        <v>4460</v>
      </c>
      <c r="D188" s="4">
        <v>5</v>
      </c>
      <c r="E188" s="4">
        <v>300</v>
      </c>
      <c r="F188" s="4">
        <v>1338000</v>
      </c>
      <c r="G188" s="4" t="s">
        <v>104</v>
      </c>
      <c r="H188" s="4">
        <v>1313748</v>
      </c>
      <c r="I188" s="4">
        <v>505250</v>
      </c>
      <c r="J188" s="4">
        <v>808498</v>
      </c>
      <c r="K188" s="3">
        <v>43739</v>
      </c>
      <c r="L188" s="1" t="s">
        <v>534</v>
      </c>
      <c r="M188" s="2">
        <v>2019</v>
      </c>
    </row>
    <row r="189" spans="1:13" x14ac:dyDescent="0.25">
      <c r="A189" s="1" t="s">
        <v>549</v>
      </c>
      <c r="B189" s="1" t="s">
        <v>540</v>
      </c>
      <c r="C189" s="2">
        <v>1232</v>
      </c>
      <c r="D189" s="4">
        <v>5</v>
      </c>
      <c r="E189" s="4">
        <v>125</v>
      </c>
      <c r="F189" s="4">
        <v>154000</v>
      </c>
      <c r="G189" s="4" t="s">
        <v>72</v>
      </c>
      <c r="H189" s="4">
        <v>148310</v>
      </c>
      <c r="I189" s="4">
        <v>136560</v>
      </c>
      <c r="J189" s="4">
        <v>11750</v>
      </c>
      <c r="K189" s="3">
        <v>43800</v>
      </c>
      <c r="L189" s="1" t="s">
        <v>529</v>
      </c>
      <c r="M189" s="2">
        <v>2019</v>
      </c>
    </row>
    <row r="190" spans="1:13" x14ac:dyDescent="0.25">
      <c r="A190" s="1" t="s">
        <v>546</v>
      </c>
      <c r="B190" s="1" t="s">
        <v>541</v>
      </c>
      <c r="C190" s="2">
        <v>2586</v>
      </c>
      <c r="D190" s="4">
        <v>10</v>
      </c>
      <c r="E190" s="4">
        <v>7</v>
      </c>
      <c r="F190" s="4">
        <v>18102</v>
      </c>
      <c r="G190" s="4" t="s">
        <v>108</v>
      </c>
      <c r="H190" s="4">
        <v>16911.72</v>
      </c>
      <c r="I190" s="4">
        <v>21255</v>
      </c>
      <c r="J190" s="4">
        <v>-4343.28</v>
      </c>
      <c r="K190" s="3">
        <v>43466</v>
      </c>
      <c r="L190" s="1" t="s">
        <v>527</v>
      </c>
      <c r="M190" s="2">
        <v>2019</v>
      </c>
    </row>
    <row r="191" spans="1:13" x14ac:dyDescent="0.25">
      <c r="A191" s="1" t="s">
        <v>547</v>
      </c>
      <c r="B191" s="1" t="s">
        <v>541</v>
      </c>
      <c r="C191" s="2">
        <v>1332</v>
      </c>
      <c r="D191" s="4">
        <v>10</v>
      </c>
      <c r="E191" s="4">
        <v>125</v>
      </c>
      <c r="F191" s="4">
        <v>166500</v>
      </c>
      <c r="G191" s="4" t="s">
        <v>109</v>
      </c>
      <c r="H191" s="4">
        <v>162525</v>
      </c>
      <c r="I191" s="4">
        <v>95400</v>
      </c>
      <c r="J191" s="4">
        <v>67125</v>
      </c>
      <c r="K191" s="3">
        <v>43525</v>
      </c>
      <c r="L191" s="1" t="s">
        <v>530</v>
      </c>
      <c r="M191" s="2">
        <v>2019</v>
      </c>
    </row>
    <row r="192" spans="1:13" x14ac:dyDescent="0.25">
      <c r="A192" s="1" t="s">
        <v>547</v>
      </c>
      <c r="B192" s="1" t="s">
        <v>541</v>
      </c>
      <c r="C192" s="2">
        <v>4487</v>
      </c>
      <c r="D192" s="4">
        <v>10</v>
      </c>
      <c r="E192" s="4">
        <v>300</v>
      </c>
      <c r="F192" s="4">
        <v>1346100</v>
      </c>
      <c r="G192" s="4" t="s">
        <v>110</v>
      </c>
      <c r="H192" s="4">
        <v>1329126</v>
      </c>
      <c r="I192" s="4">
        <v>353625</v>
      </c>
      <c r="J192" s="4">
        <v>975501</v>
      </c>
      <c r="K192" s="3">
        <v>43556</v>
      </c>
      <c r="L192" s="1" t="s">
        <v>537</v>
      </c>
      <c r="M192" s="2">
        <v>2019</v>
      </c>
    </row>
    <row r="193" spans="1:13" x14ac:dyDescent="0.25">
      <c r="A193" s="1" t="s">
        <v>550</v>
      </c>
      <c r="B193" s="1" t="s">
        <v>541</v>
      </c>
      <c r="C193" s="2">
        <v>3862</v>
      </c>
      <c r="D193" s="4">
        <v>10</v>
      </c>
      <c r="E193" s="4">
        <v>300</v>
      </c>
      <c r="F193" s="4">
        <v>1158600</v>
      </c>
      <c r="G193" s="4" t="s">
        <v>111</v>
      </c>
      <c r="H193" s="4">
        <v>1123584</v>
      </c>
      <c r="I193" s="4">
        <v>729500</v>
      </c>
      <c r="J193" s="4">
        <v>394084</v>
      </c>
      <c r="K193" s="3">
        <v>43586</v>
      </c>
      <c r="L193" s="1" t="s">
        <v>538</v>
      </c>
      <c r="M193" s="2">
        <v>2019</v>
      </c>
    </row>
    <row r="194" spans="1:13" x14ac:dyDescent="0.25">
      <c r="A194" s="1" t="s">
        <v>550</v>
      </c>
      <c r="B194" s="1" t="s">
        <v>541</v>
      </c>
      <c r="C194" s="2">
        <v>1765</v>
      </c>
      <c r="D194" s="4">
        <v>10</v>
      </c>
      <c r="E194" s="4">
        <v>350</v>
      </c>
      <c r="F194" s="4">
        <v>617750</v>
      </c>
      <c r="G194" s="4" t="s">
        <v>112</v>
      </c>
      <c r="H194" s="4">
        <v>569450</v>
      </c>
      <c r="I194" s="4">
        <v>897000</v>
      </c>
      <c r="J194" s="4">
        <v>-327550</v>
      </c>
      <c r="K194" s="3">
        <v>43647</v>
      </c>
      <c r="L194" s="1" t="s">
        <v>531</v>
      </c>
      <c r="M194" s="2">
        <v>2019</v>
      </c>
    </row>
    <row r="195" spans="1:13" x14ac:dyDescent="0.25">
      <c r="A195" s="1" t="s">
        <v>548</v>
      </c>
      <c r="B195" s="1" t="s">
        <v>541</v>
      </c>
      <c r="C195" s="2">
        <v>3533</v>
      </c>
      <c r="D195" s="4">
        <v>10</v>
      </c>
      <c r="E195" s="4">
        <v>125</v>
      </c>
      <c r="F195" s="4">
        <v>441625</v>
      </c>
      <c r="G195" s="4" t="s">
        <v>113</v>
      </c>
      <c r="H195" s="4">
        <v>426685</v>
      </c>
      <c r="I195" s="4">
        <v>358560</v>
      </c>
      <c r="J195" s="4">
        <v>68125</v>
      </c>
      <c r="K195" s="3">
        <v>43647</v>
      </c>
      <c r="L195" s="1" t="s">
        <v>531</v>
      </c>
      <c r="M195" s="2">
        <v>2019</v>
      </c>
    </row>
    <row r="196" spans="1:13" x14ac:dyDescent="0.25">
      <c r="A196" s="1" t="s">
        <v>546</v>
      </c>
      <c r="B196" s="1" t="s">
        <v>541</v>
      </c>
      <c r="C196" s="2">
        <v>2016</v>
      </c>
      <c r="D196" s="4">
        <v>10</v>
      </c>
      <c r="E196" s="4">
        <v>15</v>
      </c>
      <c r="F196" s="4">
        <v>30240</v>
      </c>
      <c r="G196" s="4" t="s">
        <v>114</v>
      </c>
      <c r="H196" s="4">
        <v>30109.200000000001</v>
      </c>
      <c r="I196" s="4">
        <v>2180</v>
      </c>
      <c r="J196" s="4">
        <v>27929.200000000001</v>
      </c>
      <c r="K196" s="3">
        <v>43709</v>
      </c>
      <c r="L196" s="1" t="s">
        <v>533</v>
      </c>
      <c r="M196" s="2">
        <v>2019</v>
      </c>
    </row>
    <row r="197" spans="1:13" x14ac:dyDescent="0.25">
      <c r="A197" s="1" t="s">
        <v>546</v>
      </c>
      <c r="B197" s="1" t="s">
        <v>541</v>
      </c>
      <c r="C197" s="2">
        <v>2938</v>
      </c>
      <c r="D197" s="4">
        <v>10</v>
      </c>
      <c r="E197" s="4">
        <v>20</v>
      </c>
      <c r="F197" s="4">
        <v>58760</v>
      </c>
      <c r="G197" s="4" t="s">
        <v>115</v>
      </c>
      <c r="H197" s="4">
        <v>57100.800000000003</v>
      </c>
      <c r="I197" s="4">
        <v>20740</v>
      </c>
      <c r="J197" s="4">
        <v>36360.800000000003</v>
      </c>
      <c r="K197" s="3">
        <v>43709</v>
      </c>
      <c r="L197" s="1" t="s">
        <v>533</v>
      </c>
      <c r="M197" s="2">
        <v>2019</v>
      </c>
    </row>
    <row r="198" spans="1:13" x14ac:dyDescent="0.25">
      <c r="A198" s="1" t="s">
        <v>550</v>
      </c>
      <c r="B198" s="1" t="s">
        <v>541</v>
      </c>
      <c r="C198" s="2">
        <v>3352</v>
      </c>
      <c r="D198" s="4">
        <v>10</v>
      </c>
      <c r="E198" s="4">
        <v>20</v>
      </c>
      <c r="F198" s="4">
        <v>67040</v>
      </c>
      <c r="G198" s="4" t="s">
        <v>116</v>
      </c>
      <c r="H198" s="4">
        <v>66195.199999999997</v>
      </c>
      <c r="I198" s="4">
        <v>10560</v>
      </c>
      <c r="J198" s="4">
        <v>55635.199999999997</v>
      </c>
      <c r="K198" s="3">
        <v>43709</v>
      </c>
      <c r="L198" s="1" t="s">
        <v>533</v>
      </c>
      <c r="M198" s="2">
        <v>2019</v>
      </c>
    </row>
    <row r="199" spans="1:13" x14ac:dyDescent="0.25">
      <c r="A199" s="1" t="s">
        <v>550</v>
      </c>
      <c r="B199" s="1" t="s">
        <v>541</v>
      </c>
      <c r="C199" s="2">
        <v>4409</v>
      </c>
      <c r="D199" s="4">
        <v>10</v>
      </c>
      <c r="E199" s="4">
        <v>15</v>
      </c>
      <c r="F199" s="4">
        <v>66135</v>
      </c>
      <c r="G199" s="4" t="s">
        <v>117</v>
      </c>
      <c r="H199" s="4">
        <v>65732.399999999994</v>
      </c>
      <c r="I199" s="4">
        <v>6710</v>
      </c>
      <c r="J199" s="4">
        <v>59022.400000000001</v>
      </c>
      <c r="K199" s="3">
        <v>43374</v>
      </c>
      <c r="L199" s="1" t="s">
        <v>534</v>
      </c>
      <c r="M199" s="2">
        <v>2018</v>
      </c>
    </row>
    <row r="200" spans="1:13" x14ac:dyDescent="0.25">
      <c r="A200" s="1" t="s">
        <v>549</v>
      </c>
      <c r="B200" s="1" t="s">
        <v>541</v>
      </c>
      <c r="C200" s="2">
        <v>3323</v>
      </c>
      <c r="D200" s="4">
        <v>10</v>
      </c>
      <c r="E200" s="4">
        <v>15</v>
      </c>
      <c r="F200" s="4">
        <v>49845</v>
      </c>
      <c r="G200" s="4" t="s">
        <v>118</v>
      </c>
      <c r="H200" s="4">
        <v>48936.6</v>
      </c>
      <c r="I200" s="4">
        <v>15140</v>
      </c>
      <c r="J200" s="4">
        <v>33796.6</v>
      </c>
      <c r="K200" s="3">
        <v>43374</v>
      </c>
      <c r="L200" s="1" t="s">
        <v>534</v>
      </c>
      <c r="M200" s="2">
        <v>2018</v>
      </c>
    </row>
    <row r="201" spans="1:13" x14ac:dyDescent="0.25">
      <c r="A201" s="1" t="s">
        <v>550</v>
      </c>
      <c r="B201" s="1" t="s">
        <v>541</v>
      </c>
      <c r="C201" s="2">
        <v>2430</v>
      </c>
      <c r="D201" s="4">
        <v>10</v>
      </c>
      <c r="E201" s="4">
        <v>350</v>
      </c>
      <c r="F201" s="4">
        <v>850500</v>
      </c>
      <c r="G201" s="4" t="s">
        <v>105</v>
      </c>
      <c r="H201" s="4">
        <v>846664</v>
      </c>
      <c r="I201" s="4">
        <v>71240</v>
      </c>
      <c r="J201" s="4">
        <v>775424</v>
      </c>
      <c r="K201" s="3">
        <v>43800</v>
      </c>
      <c r="L201" s="1" t="s">
        <v>529</v>
      </c>
      <c r="M201" s="2">
        <v>2019</v>
      </c>
    </row>
    <row r="202" spans="1:13" x14ac:dyDescent="0.25">
      <c r="A202" s="1" t="s">
        <v>549</v>
      </c>
      <c r="B202" s="1" t="s">
        <v>541</v>
      </c>
      <c r="C202" s="2">
        <v>535</v>
      </c>
      <c r="D202" s="4">
        <v>10</v>
      </c>
      <c r="E202" s="4">
        <v>125</v>
      </c>
      <c r="F202" s="4">
        <v>66875</v>
      </c>
      <c r="G202" s="4" t="s">
        <v>72</v>
      </c>
      <c r="H202" s="4">
        <v>61185</v>
      </c>
      <c r="I202" s="4">
        <v>136560</v>
      </c>
      <c r="J202" s="4">
        <v>-75375</v>
      </c>
      <c r="K202" s="3">
        <v>43800</v>
      </c>
      <c r="L202" s="1" t="s">
        <v>529</v>
      </c>
      <c r="M202" s="2">
        <v>2019</v>
      </c>
    </row>
    <row r="203" spans="1:13" x14ac:dyDescent="0.25">
      <c r="A203" s="1" t="s">
        <v>550</v>
      </c>
      <c r="B203" s="1" t="s">
        <v>542</v>
      </c>
      <c r="C203" s="2">
        <v>1523</v>
      </c>
      <c r="D203" s="4">
        <v>120</v>
      </c>
      <c r="E203" s="4">
        <v>12</v>
      </c>
      <c r="F203" s="4">
        <v>18276</v>
      </c>
      <c r="G203" s="4" t="s">
        <v>119</v>
      </c>
      <c r="H203" s="4">
        <v>17572.8</v>
      </c>
      <c r="I203" s="4">
        <v>4395</v>
      </c>
      <c r="J203" s="4">
        <v>13177.8</v>
      </c>
      <c r="K203" s="3">
        <v>43525</v>
      </c>
      <c r="L203" s="1" t="s">
        <v>530</v>
      </c>
      <c r="M203" s="2">
        <v>2019</v>
      </c>
    </row>
    <row r="204" spans="1:13" x14ac:dyDescent="0.25">
      <c r="A204" s="1" t="s">
        <v>546</v>
      </c>
      <c r="B204" s="1" t="s">
        <v>542</v>
      </c>
      <c r="C204" s="2">
        <v>3631</v>
      </c>
      <c r="D204" s="4">
        <v>120</v>
      </c>
      <c r="E204" s="4">
        <v>20</v>
      </c>
      <c r="F204" s="4">
        <v>72620</v>
      </c>
      <c r="G204" s="4" t="s">
        <v>120</v>
      </c>
      <c r="H204" s="4">
        <v>70503.199999999997</v>
      </c>
      <c r="I204" s="4">
        <v>26460</v>
      </c>
      <c r="J204" s="4">
        <v>44043.199999999997</v>
      </c>
      <c r="K204" s="3">
        <v>43344</v>
      </c>
      <c r="L204" s="1" t="s">
        <v>533</v>
      </c>
      <c r="M204" s="2">
        <v>2018</v>
      </c>
    </row>
    <row r="205" spans="1:13" x14ac:dyDescent="0.25">
      <c r="A205" s="1" t="s">
        <v>548</v>
      </c>
      <c r="B205" s="1" t="s">
        <v>542</v>
      </c>
      <c r="C205" s="2">
        <v>1782</v>
      </c>
      <c r="D205" s="4">
        <v>120</v>
      </c>
      <c r="E205" s="4">
        <v>350</v>
      </c>
      <c r="F205" s="4">
        <v>623700</v>
      </c>
      <c r="G205" s="4" t="s">
        <v>121</v>
      </c>
      <c r="H205" s="4">
        <v>593222</v>
      </c>
      <c r="I205" s="4">
        <v>566020</v>
      </c>
      <c r="J205" s="4">
        <v>27202</v>
      </c>
      <c r="K205" s="3">
        <v>43739</v>
      </c>
      <c r="L205" s="1" t="s">
        <v>534</v>
      </c>
      <c r="M205" s="2">
        <v>2019</v>
      </c>
    </row>
    <row r="206" spans="1:13" x14ac:dyDescent="0.25">
      <c r="A206" s="1" t="s">
        <v>548</v>
      </c>
      <c r="B206" s="1" t="s">
        <v>543</v>
      </c>
      <c r="C206" s="2">
        <v>347</v>
      </c>
      <c r="D206" s="4">
        <v>250</v>
      </c>
      <c r="E206" s="4">
        <v>12</v>
      </c>
      <c r="F206" s="4">
        <v>4164</v>
      </c>
      <c r="G206" s="4" t="s">
        <v>122</v>
      </c>
      <c r="H206" s="4">
        <v>3748.32</v>
      </c>
      <c r="I206" s="4">
        <v>2598</v>
      </c>
      <c r="J206" s="4">
        <v>1150.32</v>
      </c>
      <c r="K206" s="3">
        <v>43586</v>
      </c>
      <c r="L206" s="1" t="s">
        <v>538</v>
      </c>
      <c r="M206" s="2">
        <v>2019</v>
      </c>
    </row>
    <row r="207" spans="1:13" x14ac:dyDescent="0.25">
      <c r="A207" s="1" t="s">
        <v>550</v>
      </c>
      <c r="B207" s="1" t="s">
        <v>543</v>
      </c>
      <c r="C207" s="2">
        <v>4147</v>
      </c>
      <c r="D207" s="4">
        <v>250</v>
      </c>
      <c r="E207" s="4">
        <v>350</v>
      </c>
      <c r="F207" s="4">
        <v>1451450</v>
      </c>
      <c r="G207" s="4" t="s">
        <v>123</v>
      </c>
      <c r="H207" s="4">
        <v>1446564</v>
      </c>
      <c r="I207" s="4">
        <v>90740</v>
      </c>
      <c r="J207" s="4">
        <v>1355824</v>
      </c>
      <c r="K207" s="3">
        <v>43344</v>
      </c>
      <c r="L207" s="1" t="s">
        <v>533</v>
      </c>
      <c r="M207" s="2">
        <v>2018</v>
      </c>
    </row>
    <row r="208" spans="1:13" x14ac:dyDescent="0.25">
      <c r="A208" s="1" t="s">
        <v>548</v>
      </c>
      <c r="B208" s="1" t="s">
        <v>543</v>
      </c>
      <c r="C208" s="2">
        <v>3509</v>
      </c>
      <c r="D208" s="4">
        <v>250</v>
      </c>
      <c r="E208" s="4">
        <v>350</v>
      </c>
      <c r="F208" s="4">
        <v>1228150</v>
      </c>
      <c r="G208" s="4" t="s">
        <v>121</v>
      </c>
      <c r="H208" s="4">
        <v>1197672</v>
      </c>
      <c r="I208" s="4">
        <v>566020</v>
      </c>
      <c r="J208" s="4">
        <v>631652</v>
      </c>
      <c r="K208" s="3">
        <v>43739</v>
      </c>
      <c r="L208" s="1" t="s">
        <v>534</v>
      </c>
      <c r="M208" s="2">
        <v>2019</v>
      </c>
    </row>
    <row r="209" spans="1:13" x14ac:dyDescent="0.25">
      <c r="A209" s="1" t="s">
        <v>549</v>
      </c>
      <c r="B209" s="1" t="s">
        <v>543</v>
      </c>
      <c r="C209" s="2">
        <v>2774</v>
      </c>
      <c r="D209" s="4">
        <v>250</v>
      </c>
      <c r="E209" s="4">
        <v>15</v>
      </c>
      <c r="F209" s="4">
        <v>41610</v>
      </c>
      <c r="G209" s="4" t="s">
        <v>118</v>
      </c>
      <c r="H209" s="4">
        <v>40701.599999999999</v>
      </c>
      <c r="I209" s="4">
        <v>15140</v>
      </c>
      <c r="J209" s="4">
        <v>25561.599999999999</v>
      </c>
      <c r="K209" s="3">
        <v>43374</v>
      </c>
      <c r="L209" s="1" t="s">
        <v>534</v>
      </c>
      <c r="M209" s="2">
        <v>2018</v>
      </c>
    </row>
    <row r="210" spans="1:13" x14ac:dyDescent="0.25">
      <c r="A210" s="1" t="s">
        <v>549</v>
      </c>
      <c r="B210" s="1" t="s">
        <v>544</v>
      </c>
      <c r="C210" s="2">
        <v>2943</v>
      </c>
      <c r="D210" s="4">
        <v>260</v>
      </c>
      <c r="E210" s="4">
        <v>350</v>
      </c>
      <c r="F210" s="4">
        <v>1030050</v>
      </c>
      <c r="G210" s="4" t="s">
        <v>124</v>
      </c>
      <c r="H210" s="4">
        <v>1003940</v>
      </c>
      <c r="I210" s="4">
        <v>484900</v>
      </c>
      <c r="J210" s="4">
        <v>519040</v>
      </c>
      <c r="K210" s="3">
        <v>43497</v>
      </c>
      <c r="L210" s="1" t="s">
        <v>535</v>
      </c>
      <c r="M210" s="2">
        <v>2019</v>
      </c>
    </row>
    <row r="211" spans="1:13" x14ac:dyDescent="0.25">
      <c r="A211" s="1" t="s">
        <v>549</v>
      </c>
      <c r="B211" s="1" t="s">
        <v>544</v>
      </c>
      <c r="C211" s="2">
        <v>4037</v>
      </c>
      <c r="D211" s="4">
        <v>260</v>
      </c>
      <c r="E211" s="4">
        <v>125</v>
      </c>
      <c r="F211" s="4">
        <v>504625</v>
      </c>
      <c r="G211" s="4" t="s">
        <v>125</v>
      </c>
      <c r="H211" s="4">
        <v>499255</v>
      </c>
      <c r="I211" s="4">
        <v>128880</v>
      </c>
      <c r="J211" s="4">
        <v>370375</v>
      </c>
      <c r="K211" s="3">
        <v>43556</v>
      </c>
      <c r="L211" s="1" t="s">
        <v>537</v>
      </c>
      <c r="M211" s="2">
        <v>2019</v>
      </c>
    </row>
    <row r="212" spans="1:13" x14ac:dyDescent="0.25">
      <c r="A212" s="1" t="s">
        <v>547</v>
      </c>
      <c r="B212" s="1" t="s">
        <v>544</v>
      </c>
      <c r="C212" s="2">
        <v>4146</v>
      </c>
      <c r="D212" s="4">
        <v>260</v>
      </c>
      <c r="E212" s="4">
        <v>350</v>
      </c>
      <c r="F212" s="4">
        <v>1451100</v>
      </c>
      <c r="G212" s="4" t="s">
        <v>126</v>
      </c>
      <c r="H212" s="4">
        <v>1424402</v>
      </c>
      <c r="I212" s="4">
        <v>495820</v>
      </c>
      <c r="J212" s="4">
        <v>928582</v>
      </c>
      <c r="K212" s="3">
        <v>43709</v>
      </c>
      <c r="L212" s="1" t="s">
        <v>533</v>
      </c>
      <c r="M212" s="2">
        <v>2019</v>
      </c>
    </row>
    <row r="213" spans="1:13" x14ac:dyDescent="0.25">
      <c r="A213" s="1" t="s">
        <v>550</v>
      </c>
      <c r="B213" s="1" t="s">
        <v>544</v>
      </c>
      <c r="C213" s="2">
        <v>4123</v>
      </c>
      <c r="D213" s="4">
        <v>260</v>
      </c>
      <c r="E213" s="4">
        <v>15</v>
      </c>
      <c r="F213" s="4">
        <v>61845</v>
      </c>
      <c r="G213" s="4" t="s">
        <v>117</v>
      </c>
      <c r="H213" s="4">
        <v>61442.400000000001</v>
      </c>
      <c r="I213" s="4">
        <v>6710</v>
      </c>
      <c r="J213" s="4">
        <v>54732.4</v>
      </c>
      <c r="K213" s="3">
        <v>43374</v>
      </c>
      <c r="L213" s="1" t="s">
        <v>534</v>
      </c>
      <c r="M213" s="2">
        <v>2018</v>
      </c>
    </row>
    <row r="214" spans="1:13" x14ac:dyDescent="0.25">
      <c r="A214" s="1" t="s">
        <v>546</v>
      </c>
      <c r="B214" s="1" t="s">
        <v>544</v>
      </c>
      <c r="C214" s="2">
        <v>1337</v>
      </c>
      <c r="D214" s="4">
        <v>260</v>
      </c>
      <c r="E214" s="4">
        <v>350</v>
      </c>
      <c r="F214" s="4">
        <v>467950</v>
      </c>
      <c r="G214" s="4" t="s">
        <v>127</v>
      </c>
      <c r="H214" s="4">
        <v>443058</v>
      </c>
      <c r="I214" s="4">
        <v>462280</v>
      </c>
      <c r="J214" s="4">
        <v>-19222</v>
      </c>
      <c r="K214" s="3">
        <v>43435</v>
      </c>
      <c r="L214" s="1" t="s">
        <v>529</v>
      </c>
      <c r="M214" s="2">
        <v>2018</v>
      </c>
    </row>
    <row r="215" spans="1:13" x14ac:dyDescent="0.25">
      <c r="A215" s="1" t="s">
        <v>547</v>
      </c>
      <c r="B215" s="1" t="s">
        <v>540</v>
      </c>
      <c r="C215" s="2">
        <v>599</v>
      </c>
      <c r="D215" s="4">
        <v>5</v>
      </c>
      <c r="E215" s="4">
        <v>7</v>
      </c>
      <c r="F215" s="4">
        <v>4193</v>
      </c>
      <c r="G215" s="4" t="s">
        <v>128</v>
      </c>
      <c r="H215" s="4">
        <v>3787.35</v>
      </c>
      <c r="I215" s="4">
        <v>5795</v>
      </c>
      <c r="J215" s="4">
        <v>-2007.65</v>
      </c>
      <c r="K215" s="3">
        <v>43374</v>
      </c>
      <c r="L215" s="1" t="s">
        <v>534</v>
      </c>
      <c r="M215" s="2">
        <v>2018</v>
      </c>
    </row>
    <row r="216" spans="1:13" x14ac:dyDescent="0.25">
      <c r="A216" s="1" t="s">
        <v>547</v>
      </c>
      <c r="B216" s="1" t="s">
        <v>541</v>
      </c>
      <c r="C216" s="2">
        <v>725</v>
      </c>
      <c r="D216" s="4">
        <v>10</v>
      </c>
      <c r="E216" s="4">
        <v>7</v>
      </c>
      <c r="F216" s="4">
        <v>5075</v>
      </c>
      <c r="G216" s="4" t="s">
        <v>129</v>
      </c>
      <c r="H216" s="4">
        <v>4594.8</v>
      </c>
      <c r="I216" s="4">
        <v>6860</v>
      </c>
      <c r="J216" s="4">
        <v>-2265.1999999999998</v>
      </c>
      <c r="K216" s="3">
        <v>43466</v>
      </c>
      <c r="L216" s="1" t="s">
        <v>527</v>
      </c>
      <c r="M216" s="2">
        <v>2019</v>
      </c>
    </row>
    <row r="217" spans="1:13" x14ac:dyDescent="0.25">
      <c r="A217" s="1" t="s">
        <v>546</v>
      </c>
      <c r="B217" s="1" t="s">
        <v>541</v>
      </c>
      <c r="C217" s="2">
        <v>477</v>
      </c>
      <c r="D217" s="4">
        <v>10</v>
      </c>
      <c r="E217" s="4">
        <v>7</v>
      </c>
      <c r="F217" s="4">
        <v>3339</v>
      </c>
      <c r="G217" s="4" t="s">
        <v>130</v>
      </c>
      <c r="H217" s="4">
        <v>2516.85</v>
      </c>
      <c r="I217" s="4">
        <v>11745</v>
      </c>
      <c r="J217" s="4">
        <v>-9228.15</v>
      </c>
      <c r="K217" s="3">
        <v>43344</v>
      </c>
      <c r="L217" s="1" t="s">
        <v>533</v>
      </c>
      <c r="M217" s="2">
        <v>2018</v>
      </c>
    </row>
    <row r="218" spans="1:13" x14ac:dyDescent="0.25">
      <c r="A218" s="1" t="s">
        <v>549</v>
      </c>
      <c r="B218" s="1" t="s">
        <v>541</v>
      </c>
      <c r="C218" s="2">
        <v>2325</v>
      </c>
      <c r="D218" s="4">
        <v>10</v>
      </c>
      <c r="E218" s="4">
        <v>7</v>
      </c>
      <c r="F218" s="4">
        <v>16275</v>
      </c>
      <c r="G218" s="4" t="s">
        <v>131</v>
      </c>
      <c r="H218" s="4">
        <v>15333.85</v>
      </c>
      <c r="I218" s="4">
        <v>13445</v>
      </c>
      <c r="J218" s="4">
        <v>1888.85</v>
      </c>
      <c r="K218" s="3">
        <v>43739</v>
      </c>
      <c r="L218" s="1" t="s">
        <v>534</v>
      </c>
      <c r="M218" s="2">
        <v>2019</v>
      </c>
    </row>
    <row r="219" spans="1:13" x14ac:dyDescent="0.25">
      <c r="A219" s="1" t="s">
        <v>546</v>
      </c>
      <c r="B219" s="1" t="s">
        <v>541</v>
      </c>
      <c r="C219" s="2">
        <v>675</v>
      </c>
      <c r="D219" s="4">
        <v>10</v>
      </c>
      <c r="E219" s="4">
        <v>12</v>
      </c>
      <c r="F219" s="4">
        <v>8100</v>
      </c>
      <c r="G219" s="4" t="s">
        <v>132</v>
      </c>
      <c r="H219" s="4">
        <v>6641.4</v>
      </c>
      <c r="I219" s="4">
        <v>7293</v>
      </c>
      <c r="J219" s="4">
        <v>-651.6</v>
      </c>
      <c r="K219" s="3">
        <v>43800</v>
      </c>
      <c r="L219" s="1" t="s">
        <v>529</v>
      </c>
      <c r="M219" s="2">
        <v>2019</v>
      </c>
    </row>
    <row r="220" spans="1:13" x14ac:dyDescent="0.25">
      <c r="A220" s="1" t="s">
        <v>546</v>
      </c>
      <c r="B220" s="1" t="s">
        <v>542</v>
      </c>
      <c r="C220" s="2">
        <v>2990</v>
      </c>
      <c r="D220" s="4">
        <v>120</v>
      </c>
      <c r="E220" s="4">
        <v>12</v>
      </c>
      <c r="F220" s="4">
        <v>35880</v>
      </c>
      <c r="G220" s="4" t="s">
        <v>132</v>
      </c>
      <c r="H220" s="4">
        <v>34421.4</v>
      </c>
      <c r="I220" s="4">
        <v>7293</v>
      </c>
      <c r="J220" s="4">
        <v>27128.400000000001</v>
      </c>
      <c r="K220" s="3">
        <v>43800</v>
      </c>
      <c r="L220" s="1" t="s">
        <v>529</v>
      </c>
      <c r="M220" s="2">
        <v>2019</v>
      </c>
    </row>
    <row r="221" spans="1:13" x14ac:dyDescent="0.25">
      <c r="A221" s="1" t="s">
        <v>549</v>
      </c>
      <c r="B221" s="1" t="s">
        <v>543</v>
      </c>
      <c r="C221" s="2">
        <v>1072</v>
      </c>
      <c r="D221" s="4">
        <v>250</v>
      </c>
      <c r="E221" s="4">
        <v>7</v>
      </c>
      <c r="F221" s="4">
        <v>7504</v>
      </c>
      <c r="G221" s="4" t="s">
        <v>131</v>
      </c>
      <c r="H221" s="4">
        <v>6562.85</v>
      </c>
      <c r="I221" s="4">
        <v>13445</v>
      </c>
      <c r="J221" s="4">
        <v>-6882.15</v>
      </c>
      <c r="K221" s="3">
        <v>43739</v>
      </c>
      <c r="L221" s="1" t="s">
        <v>534</v>
      </c>
      <c r="M221" s="2">
        <v>2019</v>
      </c>
    </row>
    <row r="222" spans="1:13" x14ac:dyDescent="0.25">
      <c r="A222" s="1" t="s">
        <v>549</v>
      </c>
      <c r="B222" s="1" t="s">
        <v>544</v>
      </c>
      <c r="C222" s="2">
        <v>1048</v>
      </c>
      <c r="D222" s="4">
        <v>260</v>
      </c>
      <c r="E222" s="4">
        <v>7</v>
      </c>
      <c r="F222" s="4">
        <v>7336</v>
      </c>
      <c r="G222" s="4" t="s">
        <v>133</v>
      </c>
      <c r="H222" s="4">
        <v>6746.95</v>
      </c>
      <c r="I222" s="4">
        <v>8415</v>
      </c>
      <c r="J222" s="4">
        <v>-1668.05</v>
      </c>
      <c r="K222" s="3">
        <v>43647</v>
      </c>
      <c r="L222" s="1" t="s">
        <v>531</v>
      </c>
      <c r="M222" s="2">
        <v>2019</v>
      </c>
    </row>
    <row r="223" spans="1:13" x14ac:dyDescent="0.25">
      <c r="A223" s="1" t="s">
        <v>549</v>
      </c>
      <c r="B223" s="1" t="s">
        <v>544</v>
      </c>
      <c r="C223" s="2">
        <v>469</v>
      </c>
      <c r="D223" s="4">
        <v>260</v>
      </c>
      <c r="E223" s="4">
        <v>12</v>
      </c>
      <c r="F223" s="4">
        <v>5628</v>
      </c>
      <c r="G223" s="4" t="s">
        <v>134</v>
      </c>
      <c r="H223" s="4">
        <v>4954.2</v>
      </c>
      <c r="I223" s="4">
        <v>3369</v>
      </c>
      <c r="J223" s="4">
        <v>1585.2</v>
      </c>
      <c r="K223" s="3">
        <v>43678</v>
      </c>
      <c r="L223" s="1" t="s">
        <v>532</v>
      </c>
      <c r="M223" s="2">
        <v>2019</v>
      </c>
    </row>
    <row r="224" spans="1:13" x14ac:dyDescent="0.25">
      <c r="A224" s="1" t="s">
        <v>547</v>
      </c>
      <c r="B224" s="1" t="s">
        <v>544</v>
      </c>
      <c r="C224" s="2">
        <v>804</v>
      </c>
      <c r="D224" s="4">
        <v>260</v>
      </c>
      <c r="E224" s="4">
        <v>7</v>
      </c>
      <c r="F224" s="4">
        <v>5628</v>
      </c>
      <c r="G224" s="4" t="s">
        <v>128</v>
      </c>
      <c r="H224" s="4">
        <v>5222.3500000000004</v>
      </c>
      <c r="I224" s="4">
        <v>5795</v>
      </c>
      <c r="J224" s="4">
        <v>-572.65</v>
      </c>
      <c r="K224" s="3">
        <v>43374</v>
      </c>
      <c r="L224" s="1" t="s">
        <v>534</v>
      </c>
      <c r="M224" s="2">
        <v>2018</v>
      </c>
    </row>
    <row r="225" spans="1:13" x14ac:dyDescent="0.25">
      <c r="A225" s="1" t="s">
        <v>548</v>
      </c>
      <c r="B225" s="1" t="s">
        <v>539</v>
      </c>
      <c r="C225" s="2">
        <v>4240</v>
      </c>
      <c r="D225" s="4">
        <v>3</v>
      </c>
      <c r="E225" s="4">
        <v>12</v>
      </c>
      <c r="F225" s="4">
        <v>50880</v>
      </c>
      <c r="G225" s="4" t="s">
        <v>135</v>
      </c>
      <c r="H225" s="4">
        <v>49761</v>
      </c>
      <c r="I225" s="4">
        <v>5595</v>
      </c>
      <c r="J225" s="4">
        <v>44166</v>
      </c>
      <c r="K225" s="3">
        <v>43497</v>
      </c>
      <c r="L225" s="1" t="s">
        <v>535</v>
      </c>
      <c r="M225" s="2">
        <v>2019</v>
      </c>
    </row>
    <row r="226" spans="1:13" x14ac:dyDescent="0.25">
      <c r="A226" s="1" t="s">
        <v>547</v>
      </c>
      <c r="B226" s="1" t="s">
        <v>539</v>
      </c>
      <c r="C226" s="2">
        <v>1976</v>
      </c>
      <c r="D226" s="4">
        <v>3</v>
      </c>
      <c r="E226" s="4">
        <v>12</v>
      </c>
      <c r="F226" s="4">
        <v>23712</v>
      </c>
      <c r="G226" s="4" t="s">
        <v>136</v>
      </c>
      <c r="H226" s="4">
        <v>23042.400000000001</v>
      </c>
      <c r="I226" s="4">
        <v>3348</v>
      </c>
      <c r="J226" s="4">
        <v>19694.400000000001</v>
      </c>
      <c r="K226" s="3">
        <v>43497</v>
      </c>
      <c r="L226" s="1" t="s">
        <v>535</v>
      </c>
      <c r="M226" s="2">
        <v>2019</v>
      </c>
    </row>
    <row r="227" spans="1:13" x14ac:dyDescent="0.25">
      <c r="A227" s="1" t="s">
        <v>548</v>
      </c>
      <c r="B227" s="1" t="s">
        <v>539</v>
      </c>
      <c r="C227" s="2">
        <v>1984</v>
      </c>
      <c r="D227" s="4">
        <v>3</v>
      </c>
      <c r="E227" s="4">
        <v>20</v>
      </c>
      <c r="F227" s="4">
        <v>39680</v>
      </c>
      <c r="G227" s="4" t="s">
        <v>137</v>
      </c>
      <c r="H227" s="4">
        <v>38117</v>
      </c>
      <c r="I227" s="4">
        <v>15630</v>
      </c>
      <c r="J227" s="4">
        <v>22487</v>
      </c>
      <c r="K227" s="3">
        <v>43586</v>
      </c>
      <c r="L227" s="1" t="s">
        <v>538</v>
      </c>
      <c r="M227" s="2">
        <v>2019</v>
      </c>
    </row>
    <row r="228" spans="1:13" x14ac:dyDescent="0.25">
      <c r="A228" s="1" t="s">
        <v>550</v>
      </c>
      <c r="B228" s="1" t="s">
        <v>539</v>
      </c>
      <c r="C228" s="2">
        <v>480</v>
      </c>
      <c r="D228" s="4">
        <v>3</v>
      </c>
      <c r="E228" s="4">
        <v>300</v>
      </c>
      <c r="F228" s="4">
        <v>144000</v>
      </c>
      <c r="G228" s="4" t="s">
        <v>138</v>
      </c>
      <c r="H228" s="4">
        <v>129135</v>
      </c>
      <c r="I228" s="4">
        <v>247750</v>
      </c>
      <c r="J228" s="4">
        <v>-118615</v>
      </c>
      <c r="K228" s="3">
        <v>43617</v>
      </c>
      <c r="L228" s="1" t="s">
        <v>528</v>
      </c>
      <c r="M228" s="2">
        <v>2019</v>
      </c>
    </row>
    <row r="229" spans="1:13" x14ac:dyDescent="0.25">
      <c r="A229" s="1" t="s">
        <v>547</v>
      </c>
      <c r="B229" s="1" t="s">
        <v>539</v>
      </c>
      <c r="C229" s="2">
        <v>3551</v>
      </c>
      <c r="D229" s="4">
        <v>3</v>
      </c>
      <c r="E229" s="4">
        <v>7</v>
      </c>
      <c r="F229" s="4">
        <v>24857</v>
      </c>
      <c r="G229" s="4" t="s">
        <v>139</v>
      </c>
      <c r="H229" s="4">
        <v>24501.4</v>
      </c>
      <c r="I229" s="4">
        <v>5080</v>
      </c>
      <c r="J229" s="4">
        <v>19421.400000000001</v>
      </c>
      <c r="K229" s="3">
        <v>43405</v>
      </c>
      <c r="L229" s="1" t="s">
        <v>536</v>
      </c>
      <c r="M229" s="2">
        <v>2018</v>
      </c>
    </row>
    <row r="230" spans="1:13" x14ac:dyDescent="0.25">
      <c r="A230" s="1" t="s">
        <v>549</v>
      </c>
      <c r="B230" s="1" t="s">
        <v>539</v>
      </c>
      <c r="C230" s="2">
        <v>1205</v>
      </c>
      <c r="D230" s="4">
        <v>3</v>
      </c>
      <c r="E230" s="4">
        <v>15</v>
      </c>
      <c r="F230" s="4">
        <v>18075</v>
      </c>
      <c r="G230" s="4" t="s">
        <v>140</v>
      </c>
      <c r="H230" s="4">
        <v>15981.75</v>
      </c>
      <c r="I230" s="4">
        <v>27910</v>
      </c>
      <c r="J230" s="4">
        <v>-11928.25</v>
      </c>
      <c r="K230" s="3">
        <v>43770</v>
      </c>
      <c r="L230" s="1" t="s">
        <v>536</v>
      </c>
      <c r="M230" s="2">
        <v>2019</v>
      </c>
    </row>
    <row r="231" spans="1:13" x14ac:dyDescent="0.25">
      <c r="A231" s="1" t="s">
        <v>550</v>
      </c>
      <c r="B231" s="1" t="s">
        <v>539</v>
      </c>
      <c r="C231" s="2">
        <v>2480</v>
      </c>
      <c r="D231" s="4">
        <v>3</v>
      </c>
      <c r="E231" s="4">
        <v>7</v>
      </c>
      <c r="F231" s="4">
        <v>17360</v>
      </c>
      <c r="G231" s="4" t="s">
        <v>141</v>
      </c>
      <c r="H231" s="4">
        <v>17160.5</v>
      </c>
      <c r="I231" s="4">
        <v>2850</v>
      </c>
      <c r="J231" s="4">
        <v>14310.5</v>
      </c>
      <c r="K231" s="3">
        <v>43800</v>
      </c>
      <c r="L231" s="1" t="s">
        <v>529</v>
      </c>
      <c r="M231" s="2">
        <v>2019</v>
      </c>
    </row>
    <row r="232" spans="1:13" x14ac:dyDescent="0.25">
      <c r="A232" s="1" t="s">
        <v>548</v>
      </c>
      <c r="B232" s="1" t="s">
        <v>539</v>
      </c>
      <c r="C232" s="2">
        <v>2926</v>
      </c>
      <c r="D232" s="4">
        <v>3</v>
      </c>
      <c r="E232" s="4">
        <v>7</v>
      </c>
      <c r="F232" s="4">
        <v>20482</v>
      </c>
      <c r="G232" s="4" t="s">
        <v>142</v>
      </c>
      <c r="H232" s="4">
        <v>19611.55</v>
      </c>
      <c r="I232" s="4">
        <v>12435</v>
      </c>
      <c r="J232" s="4">
        <v>7176.55</v>
      </c>
      <c r="K232" s="3">
        <v>43800</v>
      </c>
      <c r="L232" s="1" t="s">
        <v>529</v>
      </c>
      <c r="M232" s="2">
        <v>2019</v>
      </c>
    </row>
    <row r="233" spans="1:13" x14ac:dyDescent="0.25">
      <c r="A233" s="1" t="s">
        <v>548</v>
      </c>
      <c r="B233" s="1" t="s">
        <v>540</v>
      </c>
      <c r="C233" s="2">
        <v>3210</v>
      </c>
      <c r="D233" s="4">
        <v>5</v>
      </c>
      <c r="E233" s="4">
        <v>350</v>
      </c>
      <c r="F233" s="4">
        <v>1123500</v>
      </c>
      <c r="G233" s="4" t="s">
        <v>143</v>
      </c>
      <c r="H233" s="4">
        <v>1099271.25</v>
      </c>
      <c r="I233" s="4">
        <v>359970</v>
      </c>
      <c r="J233" s="4">
        <v>739301.25</v>
      </c>
      <c r="K233" s="3">
        <v>43466</v>
      </c>
      <c r="L233" s="1" t="s">
        <v>527</v>
      </c>
      <c r="M233" s="2">
        <v>2019</v>
      </c>
    </row>
    <row r="234" spans="1:13" x14ac:dyDescent="0.25">
      <c r="A234" s="1" t="s">
        <v>550</v>
      </c>
      <c r="B234" s="1" t="s">
        <v>540</v>
      </c>
      <c r="C234" s="2">
        <v>3221</v>
      </c>
      <c r="D234" s="4">
        <v>5</v>
      </c>
      <c r="E234" s="4">
        <v>125</v>
      </c>
      <c r="F234" s="4">
        <v>402625</v>
      </c>
      <c r="G234" s="4" t="s">
        <v>144</v>
      </c>
      <c r="H234" s="4">
        <v>379956.25</v>
      </c>
      <c r="I234" s="4">
        <v>435240</v>
      </c>
      <c r="J234" s="4">
        <v>-55283.75</v>
      </c>
      <c r="K234" s="3">
        <v>43647</v>
      </c>
      <c r="L234" s="1" t="s">
        <v>531</v>
      </c>
      <c r="M234" s="2">
        <v>2019</v>
      </c>
    </row>
    <row r="235" spans="1:13" x14ac:dyDescent="0.25">
      <c r="A235" s="1" t="s">
        <v>549</v>
      </c>
      <c r="B235" s="1" t="s">
        <v>540</v>
      </c>
      <c r="C235" s="2">
        <v>2389</v>
      </c>
      <c r="D235" s="4">
        <v>5</v>
      </c>
      <c r="E235" s="4">
        <v>350</v>
      </c>
      <c r="F235" s="4">
        <v>836150</v>
      </c>
      <c r="G235" s="4" t="s">
        <v>145</v>
      </c>
      <c r="H235" s="4">
        <v>823550</v>
      </c>
      <c r="I235" s="4">
        <v>187200</v>
      </c>
      <c r="J235" s="4">
        <v>636350</v>
      </c>
      <c r="K235" s="3">
        <v>43344</v>
      </c>
      <c r="L235" s="1" t="s">
        <v>533</v>
      </c>
      <c r="M235" s="2">
        <v>2018</v>
      </c>
    </row>
    <row r="236" spans="1:13" x14ac:dyDescent="0.25">
      <c r="A236" s="1" t="s">
        <v>547</v>
      </c>
      <c r="B236" s="1" t="s">
        <v>540</v>
      </c>
      <c r="C236" s="2">
        <v>1127</v>
      </c>
      <c r="D236" s="4">
        <v>5</v>
      </c>
      <c r="E236" s="4">
        <v>12</v>
      </c>
      <c r="F236" s="4">
        <v>13524</v>
      </c>
      <c r="G236" s="4" t="s">
        <v>146</v>
      </c>
      <c r="H236" s="4">
        <v>12118.8</v>
      </c>
      <c r="I236" s="4">
        <v>7026</v>
      </c>
      <c r="J236" s="4">
        <v>5092.8</v>
      </c>
      <c r="K236" s="3">
        <v>43770</v>
      </c>
      <c r="L236" s="1" t="s">
        <v>536</v>
      </c>
      <c r="M236" s="2">
        <v>2019</v>
      </c>
    </row>
    <row r="237" spans="1:13" x14ac:dyDescent="0.25">
      <c r="A237" s="1" t="s">
        <v>549</v>
      </c>
      <c r="B237" s="1" t="s">
        <v>540</v>
      </c>
      <c r="C237" s="2">
        <v>319</v>
      </c>
      <c r="D237" s="4">
        <v>5</v>
      </c>
      <c r="E237" s="4">
        <v>300</v>
      </c>
      <c r="F237" s="4">
        <v>95700</v>
      </c>
      <c r="G237" s="4" t="s">
        <v>147</v>
      </c>
      <c r="H237" s="4">
        <v>79200</v>
      </c>
      <c r="I237" s="4">
        <v>275000</v>
      </c>
      <c r="J237" s="4">
        <v>-195800</v>
      </c>
      <c r="K237" s="3">
        <v>43435</v>
      </c>
      <c r="L237" s="1" t="s">
        <v>529</v>
      </c>
      <c r="M237" s="2">
        <v>2018</v>
      </c>
    </row>
    <row r="238" spans="1:13" x14ac:dyDescent="0.25">
      <c r="A238" s="1" t="s">
        <v>548</v>
      </c>
      <c r="B238" s="1" t="s">
        <v>541</v>
      </c>
      <c r="C238" s="2">
        <v>1610</v>
      </c>
      <c r="D238" s="4">
        <v>10</v>
      </c>
      <c r="E238" s="4">
        <v>20</v>
      </c>
      <c r="F238" s="4">
        <v>32200</v>
      </c>
      <c r="G238" s="4" t="s">
        <v>148</v>
      </c>
      <c r="H238" s="4">
        <v>30897</v>
      </c>
      <c r="I238" s="4">
        <v>13030</v>
      </c>
      <c r="J238" s="4">
        <v>17867</v>
      </c>
      <c r="K238" s="3">
        <v>43497</v>
      </c>
      <c r="L238" s="1" t="s">
        <v>535</v>
      </c>
      <c r="M238" s="2">
        <v>2019</v>
      </c>
    </row>
    <row r="239" spans="1:13" x14ac:dyDescent="0.25">
      <c r="A239" s="1" t="s">
        <v>550</v>
      </c>
      <c r="B239" s="1" t="s">
        <v>541</v>
      </c>
      <c r="C239" s="2">
        <v>4100</v>
      </c>
      <c r="D239" s="4">
        <v>10</v>
      </c>
      <c r="E239" s="4">
        <v>125</v>
      </c>
      <c r="F239" s="4">
        <v>512500</v>
      </c>
      <c r="G239" s="4" t="s">
        <v>149</v>
      </c>
      <c r="H239" s="4">
        <v>493800</v>
      </c>
      <c r="I239" s="4">
        <v>359040</v>
      </c>
      <c r="J239" s="4">
        <v>134760</v>
      </c>
      <c r="K239" s="3">
        <v>43525</v>
      </c>
      <c r="L239" s="1" t="s">
        <v>530</v>
      </c>
      <c r="M239" s="2">
        <v>2019</v>
      </c>
    </row>
    <row r="240" spans="1:13" x14ac:dyDescent="0.25">
      <c r="A240" s="1" t="s">
        <v>548</v>
      </c>
      <c r="B240" s="1" t="s">
        <v>541</v>
      </c>
      <c r="C240" s="2">
        <v>1012</v>
      </c>
      <c r="D240" s="4">
        <v>10</v>
      </c>
      <c r="E240" s="4">
        <v>125</v>
      </c>
      <c r="F240" s="4">
        <v>126500</v>
      </c>
      <c r="G240" s="4" t="s">
        <v>150</v>
      </c>
      <c r="H240" s="4">
        <v>111593.75</v>
      </c>
      <c r="I240" s="4">
        <v>286200</v>
      </c>
      <c r="J240" s="4">
        <v>-174606.25</v>
      </c>
      <c r="K240" s="3">
        <v>43525</v>
      </c>
      <c r="L240" s="1" t="s">
        <v>530</v>
      </c>
      <c r="M240" s="2">
        <v>2019</v>
      </c>
    </row>
    <row r="241" spans="1:13" x14ac:dyDescent="0.25">
      <c r="A241" s="1" t="s">
        <v>549</v>
      </c>
      <c r="B241" s="1" t="s">
        <v>541</v>
      </c>
      <c r="C241" s="2">
        <v>3337</v>
      </c>
      <c r="D241" s="4">
        <v>10</v>
      </c>
      <c r="E241" s="4">
        <v>300</v>
      </c>
      <c r="F241" s="4">
        <v>1001100</v>
      </c>
      <c r="G241" s="4" t="s">
        <v>151</v>
      </c>
      <c r="H241" s="4">
        <v>976995</v>
      </c>
      <c r="I241" s="4">
        <v>401750</v>
      </c>
      <c r="J241" s="4">
        <v>575245</v>
      </c>
      <c r="K241" s="3">
        <v>43556</v>
      </c>
      <c r="L241" s="1" t="s">
        <v>537</v>
      </c>
      <c r="M241" s="2">
        <v>2019</v>
      </c>
    </row>
    <row r="242" spans="1:13" x14ac:dyDescent="0.25">
      <c r="A242" s="1" t="s">
        <v>550</v>
      </c>
      <c r="B242" s="1" t="s">
        <v>541</v>
      </c>
      <c r="C242" s="2">
        <v>3955</v>
      </c>
      <c r="D242" s="4">
        <v>10</v>
      </c>
      <c r="E242" s="4">
        <v>7</v>
      </c>
      <c r="F242" s="4">
        <v>27685</v>
      </c>
      <c r="G242" s="4" t="s">
        <v>152</v>
      </c>
      <c r="H242" s="4">
        <v>26870.55</v>
      </c>
      <c r="I242" s="4">
        <v>11635</v>
      </c>
      <c r="J242" s="4">
        <v>15235.55</v>
      </c>
      <c r="K242" s="3">
        <v>43586</v>
      </c>
      <c r="L242" s="1" t="s">
        <v>538</v>
      </c>
      <c r="M242" s="2">
        <v>2019</v>
      </c>
    </row>
    <row r="243" spans="1:13" x14ac:dyDescent="0.25">
      <c r="A243" s="1" t="s">
        <v>550</v>
      </c>
      <c r="B243" s="1" t="s">
        <v>541</v>
      </c>
      <c r="C243" s="2">
        <v>4347</v>
      </c>
      <c r="D243" s="4">
        <v>10</v>
      </c>
      <c r="E243" s="4">
        <v>300</v>
      </c>
      <c r="F243" s="4">
        <v>1304100</v>
      </c>
      <c r="G243" s="4" t="s">
        <v>138</v>
      </c>
      <c r="H243" s="4">
        <v>1289235</v>
      </c>
      <c r="I243" s="4">
        <v>247750</v>
      </c>
      <c r="J243" s="4">
        <v>1041485</v>
      </c>
      <c r="K243" s="3">
        <v>43617</v>
      </c>
      <c r="L243" s="1" t="s">
        <v>528</v>
      </c>
      <c r="M243" s="2">
        <v>2019</v>
      </c>
    </row>
    <row r="244" spans="1:13" x14ac:dyDescent="0.25">
      <c r="A244" s="1" t="s">
        <v>550</v>
      </c>
      <c r="B244" s="1" t="s">
        <v>541</v>
      </c>
      <c r="C244" s="2">
        <v>1548</v>
      </c>
      <c r="D244" s="4">
        <v>10</v>
      </c>
      <c r="E244" s="4">
        <v>350</v>
      </c>
      <c r="F244" s="4">
        <v>541800</v>
      </c>
      <c r="G244" s="4" t="s">
        <v>153</v>
      </c>
      <c r="H244" s="4">
        <v>531265</v>
      </c>
      <c r="I244" s="4">
        <v>156520</v>
      </c>
      <c r="J244" s="4">
        <v>374745</v>
      </c>
      <c r="K244" s="3">
        <v>43617</v>
      </c>
      <c r="L244" s="1" t="s">
        <v>528</v>
      </c>
      <c r="M244" s="2">
        <v>2019</v>
      </c>
    </row>
    <row r="245" spans="1:13" x14ac:dyDescent="0.25">
      <c r="A245" s="1" t="s">
        <v>548</v>
      </c>
      <c r="B245" s="1" t="s">
        <v>541</v>
      </c>
      <c r="C245" s="2">
        <v>2153</v>
      </c>
      <c r="D245" s="4">
        <v>10</v>
      </c>
      <c r="E245" s="4">
        <v>15</v>
      </c>
      <c r="F245" s="4">
        <v>32295</v>
      </c>
      <c r="G245" s="4" t="s">
        <v>154</v>
      </c>
      <c r="H245" s="4">
        <v>30330</v>
      </c>
      <c r="I245" s="4">
        <v>26200</v>
      </c>
      <c r="J245" s="4">
        <v>4130</v>
      </c>
      <c r="K245" s="3">
        <v>43709</v>
      </c>
      <c r="L245" s="1" t="s">
        <v>533</v>
      </c>
      <c r="M245" s="2">
        <v>2019</v>
      </c>
    </row>
    <row r="246" spans="1:13" x14ac:dyDescent="0.25">
      <c r="A246" s="1" t="s">
        <v>546</v>
      </c>
      <c r="B246" s="1" t="s">
        <v>541</v>
      </c>
      <c r="C246" s="2">
        <v>3789</v>
      </c>
      <c r="D246" s="4">
        <v>10</v>
      </c>
      <c r="E246" s="4">
        <v>350</v>
      </c>
      <c r="F246" s="4">
        <v>1326150</v>
      </c>
      <c r="G246" s="4" t="s">
        <v>155</v>
      </c>
      <c r="H246" s="4">
        <v>1304660</v>
      </c>
      <c r="I246" s="4">
        <v>319280</v>
      </c>
      <c r="J246" s="4">
        <v>985380</v>
      </c>
      <c r="K246" s="3">
        <v>43374</v>
      </c>
      <c r="L246" s="1" t="s">
        <v>534</v>
      </c>
      <c r="M246" s="2">
        <v>2018</v>
      </c>
    </row>
    <row r="247" spans="1:13" x14ac:dyDescent="0.25">
      <c r="A247" s="1" t="s">
        <v>546</v>
      </c>
      <c r="B247" s="1" t="s">
        <v>541</v>
      </c>
      <c r="C247" s="2">
        <v>4364</v>
      </c>
      <c r="D247" s="4">
        <v>10</v>
      </c>
      <c r="E247" s="4">
        <v>20</v>
      </c>
      <c r="F247" s="4">
        <v>87280</v>
      </c>
      <c r="G247" s="4" t="s">
        <v>156</v>
      </c>
      <c r="H247" s="4">
        <v>85891</v>
      </c>
      <c r="I247" s="4">
        <v>13890</v>
      </c>
      <c r="J247" s="4">
        <v>72001</v>
      </c>
      <c r="K247" s="3">
        <v>43374</v>
      </c>
      <c r="L247" s="1" t="s">
        <v>534</v>
      </c>
      <c r="M247" s="2">
        <v>2018</v>
      </c>
    </row>
    <row r="248" spans="1:13" x14ac:dyDescent="0.25">
      <c r="A248" s="1" t="s">
        <v>550</v>
      </c>
      <c r="B248" s="1" t="s">
        <v>541</v>
      </c>
      <c r="C248" s="2">
        <v>4126</v>
      </c>
      <c r="D248" s="4">
        <v>10</v>
      </c>
      <c r="E248" s="4">
        <v>125</v>
      </c>
      <c r="F248" s="4">
        <v>515750</v>
      </c>
      <c r="G248" s="4" t="s">
        <v>157</v>
      </c>
      <c r="H248" s="4">
        <v>510368.75</v>
      </c>
      <c r="I248" s="4">
        <v>103320</v>
      </c>
      <c r="J248" s="4">
        <v>407048.75</v>
      </c>
      <c r="K248" s="3">
        <v>43739</v>
      </c>
      <c r="L248" s="1" t="s">
        <v>534</v>
      </c>
      <c r="M248" s="2">
        <v>2019</v>
      </c>
    </row>
    <row r="249" spans="1:13" x14ac:dyDescent="0.25">
      <c r="A249" s="1" t="s">
        <v>548</v>
      </c>
      <c r="B249" s="1" t="s">
        <v>541</v>
      </c>
      <c r="C249" s="2">
        <v>1343</v>
      </c>
      <c r="D249" s="4">
        <v>10</v>
      </c>
      <c r="E249" s="4">
        <v>125</v>
      </c>
      <c r="F249" s="4">
        <v>167875</v>
      </c>
      <c r="G249" s="4" t="s">
        <v>158</v>
      </c>
      <c r="H249" s="4">
        <v>163475</v>
      </c>
      <c r="I249" s="4">
        <v>84480</v>
      </c>
      <c r="J249" s="4">
        <v>78995</v>
      </c>
      <c r="K249" s="3">
        <v>43374</v>
      </c>
      <c r="L249" s="1" t="s">
        <v>534</v>
      </c>
      <c r="M249" s="2">
        <v>2018</v>
      </c>
    </row>
    <row r="250" spans="1:13" x14ac:dyDescent="0.25">
      <c r="A250" s="1" t="s">
        <v>546</v>
      </c>
      <c r="B250" s="1" t="s">
        <v>541</v>
      </c>
      <c r="C250" s="2">
        <v>245</v>
      </c>
      <c r="D250" s="4">
        <v>10</v>
      </c>
      <c r="E250" s="4">
        <v>20</v>
      </c>
      <c r="F250" s="4">
        <v>4900</v>
      </c>
      <c r="G250" s="4" t="s">
        <v>159</v>
      </c>
      <c r="H250" s="4">
        <v>3098</v>
      </c>
      <c r="I250" s="4">
        <v>18020</v>
      </c>
      <c r="J250" s="4">
        <v>-14922</v>
      </c>
      <c r="K250" s="3">
        <v>43435</v>
      </c>
      <c r="L250" s="1" t="s">
        <v>529</v>
      </c>
      <c r="M250" s="2">
        <v>2018</v>
      </c>
    </row>
    <row r="251" spans="1:13" x14ac:dyDescent="0.25">
      <c r="A251" s="1" t="s">
        <v>550</v>
      </c>
      <c r="B251" s="1" t="s">
        <v>541</v>
      </c>
      <c r="C251" s="2">
        <v>3376</v>
      </c>
      <c r="D251" s="4">
        <v>10</v>
      </c>
      <c r="E251" s="4">
        <v>20</v>
      </c>
      <c r="F251" s="4">
        <v>67520</v>
      </c>
      <c r="G251" s="4" t="s">
        <v>160</v>
      </c>
      <c r="H251" s="4">
        <v>64857</v>
      </c>
      <c r="I251" s="4">
        <v>26630</v>
      </c>
      <c r="J251" s="4">
        <v>38227</v>
      </c>
      <c r="K251" s="3">
        <v>43800</v>
      </c>
      <c r="L251" s="1" t="s">
        <v>529</v>
      </c>
      <c r="M251" s="2">
        <v>2019</v>
      </c>
    </row>
    <row r="252" spans="1:13" x14ac:dyDescent="0.25">
      <c r="A252" s="1" t="s">
        <v>548</v>
      </c>
      <c r="B252" s="1" t="s">
        <v>541</v>
      </c>
      <c r="C252" s="2">
        <v>1401</v>
      </c>
      <c r="D252" s="4">
        <v>10</v>
      </c>
      <c r="E252" s="4">
        <v>7</v>
      </c>
      <c r="F252" s="4">
        <v>9807</v>
      </c>
      <c r="G252" s="4" t="s">
        <v>161</v>
      </c>
      <c r="H252" s="4">
        <v>9059.4</v>
      </c>
      <c r="I252" s="4">
        <v>10680</v>
      </c>
      <c r="J252" s="4">
        <v>-1620.6</v>
      </c>
      <c r="K252" s="3">
        <v>43435</v>
      </c>
      <c r="L252" s="1" t="s">
        <v>529</v>
      </c>
      <c r="M252" s="2">
        <v>2018</v>
      </c>
    </row>
    <row r="253" spans="1:13" x14ac:dyDescent="0.25">
      <c r="A253" s="1" t="s">
        <v>547</v>
      </c>
      <c r="B253" s="1" t="s">
        <v>541</v>
      </c>
      <c r="C253" s="2">
        <v>3483</v>
      </c>
      <c r="D253" s="4">
        <v>10</v>
      </c>
      <c r="E253" s="4">
        <v>15</v>
      </c>
      <c r="F253" s="4">
        <v>52245</v>
      </c>
      <c r="G253" s="4" t="s">
        <v>162</v>
      </c>
      <c r="H253" s="4">
        <v>50658</v>
      </c>
      <c r="I253" s="4">
        <v>21160</v>
      </c>
      <c r="J253" s="4">
        <v>29498</v>
      </c>
      <c r="K253" s="3">
        <v>43435</v>
      </c>
      <c r="L253" s="1" t="s">
        <v>529</v>
      </c>
      <c r="M253" s="2">
        <v>2018</v>
      </c>
    </row>
    <row r="254" spans="1:13" x14ac:dyDescent="0.25">
      <c r="A254" s="1" t="s">
        <v>550</v>
      </c>
      <c r="B254" s="1" t="s">
        <v>542</v>
      </c>
      <c r="C254" s="2">
        <v>2244</v>
      </c>
      <c r="D254" s="4">
        <v>120</v>
      </c>
      <c r="E254" s="4">
        <v>15</v>
      </c>
      <c r="F254" s="4">
        <v>33660</v>
      </c>
      <c r="G254" s="4" t="s">
        <v>163</v>
      </c>
      <c r="H254" s="4">
        <v>33243.75</v>
      </c>
      <c r="I254" s="4">
        <v>5550</v>
      </c>
      <c r="J254" s="4">
        <v>27693.75</v>
      </c>
      <c r="K254" s="3">
        <v>43466</v>
      </c>
      <c r="L254" s="1" t="s">
        <v>527</v>
      </c>
      <c r="M254" s="2">
        <v>2019</v>
      </c>
    </row>
    <row r="255" spans="1:13" x14ac:dyDescent="0.25">
      <c r="A255" s="1" t="s">
        <v>549</v>
      </c>
      <c r="B255" s="1" t="s">
        <v>542</v>
      </c>
      <c r="C255" s="2">
        <v>1360</v>
      </c>
      <c r="D255" s="4">
        <v>120</v>
      </c>
      <c r="E255" s="4">
        <v>15</v>
      </c>
      <c r="F255" s="4">
        <v>20400</v>
      </c>
      <c r="G255" s="4" t="s">
        <v>164</v>
      </c>
      <c r="H255" s="4">
        <v>18254.25</v>
      </c>
      <c r="I255" s="4">
        <v>28610</v>
      </c>
      <c r="J255" s="4">
        <v>-10355.75</v>
      </c>
      <c r="K255" s="3">
        <v>43466</v>
      </c>
      <c r="L255" s="1" t="s">
        <v>527</v>
      </c>
      <c r="M255" s="2">
        <v>2019</v>
      </c>
    </row>
    <row r="256" spans="1:13" x14ac:dyDescent="0.25">
      <c r="A256" s="1" t="s">
        <v>547</v>
      </c>
      <c r="B256" s="1" t="s">
        <v>542</v>
      </c>
      <c r="C256" s="2">
        <v>279</v>
      </c>
      <c r="D256" s="4">
        <v>120</v>
      </c>
      <c r="E256" s="4">
        <v>125</v>
      </c>
      <c r="F256" s="4">
        <v>34875</v>
      </c>
      <c r="G256" s="4" t="s">
        <v>165</v>
      </c>
      <c r="H256" s="4">
        <v>29831.25</v>
      </c>
      <c r="I256" s="4">
        <v>96840</v>
      </c>
      <c r="J256" s="4">
        <v>-67008.75</v>
      </c>
      <c r="K256" s="3">
        <v>43497</v>
      </c>
      <c r="L256" s="1" t="s">
        <v>535</v>
      </c>
      <c r="M256" s="2">
        <v>2019</v>
      </c>
    </row>
    <row r="257" spans="1:13" x14ac:dyDescent="0.25">
      <c r="A257" s="1" t="s">
        <v>550</v>
      </c>
      <c r="B257" s="1" t="s">
        <v>542</v>
      </c>
      <c r="C257" s="2">
        <v>2521</v>
      </c>
      <c r="D257" s="4">
        <v>120</v>
      </c>
      <c r="E257" s="4">
        <v>350</v>
      </c>
      <c r="F257" s="4">
        <v>882350</v>
      </c>
      <c r="G257" s="4" t="s">
        <v>153</v>
      </c>
      <c r="H257" s="4">
        <v>871815</v>
      </c>
      <c r="I257" s="4">
        <v>156520</v>
      </c>
      <c r="J257" s="4">
        <v>715295</v>
      </c>
      <c r="K257" s="3">
        <v>43617</v>
      </c>
      <c r="L257" s="1" t="s">
        <v>528</v>
      </c>
      <c r="M257" s="2">
        <v>2019</v>
      </c>
    </row>
    <row r="258" spans="1:13" x14ac:dyDescent="0.25">
      <c r="A258" s="1" t="s">
        <v>550</v>
      </c>
      <c r="B258" s="1" t="s">
        <v>542</v>
      </c>
      <c r="C258" s="2">
        <v>2433</v>
      </c>
      <c r="D258" s="4">
        <v>120</v>
      </c>
      <c r="E258" s="4">
        <v>20</v>
      </c>
      <c r="F258" s="4">
        <v>48660</v>
      </c>
      <c r="G258" s="4" t="s">
        <v>166</v>
      </c>
      <c r="H258" s="4">
        <v>45828</v>
      </c>
      <c r="I258" s="4">
        <v>28320</v>
      </c>
      <c r="J258" s="4">
        <v>17508</v>
      </c>
      <c r="K258" s="3">
        <v>43678</v>
      </c>
      <c r="L258" s="1" t="s">
        <v>532</v>
      </c>
      <c r="M258" s="2">
        <v>2019</v>
      </c>
    </row>
    <row r="259" spans="1:13" x14ac:dyDescent="0.25">
      <c r="A259" s="1" t="s">
        <v>548</v>
      </c>
      <c r="B259" s="1" t="s">
        <v>542</v>
      </c>
      <c r="C259" s="2">
        <v>1738</v>
      </c>
      <c r="D259" s="4">
        <v>120</v>
      </c>
      <c r="E259" s="4">
        <v>20</v>
      </c>
      <c r="F259" s="4">
        <v>34760</v>
      </c>
      <c r="G259" s="4" t="s">
        <v>167</v>
      </c>
      <c r="H259" s="4">
        <v>33181</v>
      </c>
      <c r="I259" s="4">
        <v>15790</v>
      </c>
      <c r="J259" s="4">
        <v>17391</v>
      </c>
      <c r="K259" s="3">
        <v>43678</v>
      </c>
      <c r="L259" s="1" t="s">
        <v>532</v>
      </c>
      <c r="M259" s="2">
        <v>2019</v>
      </c>
    </row>
    <row r="260" spans="1:13" x14ac:dyDescent="0.25">
      <c r="A260" s="1" t="s">
        <v>550</v>
      </c>
      <c r="B260" s="1" t="s">
        <v>542</v>
      </c>
      <c r="C260" s="2">
        <v>1106</v>
      </c>
      <c r="D260" s="4">
        <v>120</v>
      </c>
      <c r="E260" s="4">
        <v>125</v>
      </c>
      <c r="F260" s="4">
        <v>138250</v>
      </c>
      <c r="G260" s="4" t="s">
        <v>157</v>
      </c>
      <c r="H260" s="4">
        <v>132868.75</v>
      </c>
      <c r="I260" s="4">
        <v>103320</v>
      </c>
      <c r="J260" s="4">
        <v>29548.75</v>
      </c>
      <c r="K260" s="3">
        <v>43739</v>
      </c>
      <c r="L260" s="1" t="s">
        <v>534</v>
      </c>
      <c r="M260" s="2">
        <v>2019</v>
      </c>
    </row>
    <row r="261" spans="1:13" x14ac:dyDescent="0.25">
      <c r="A261" s="1" t="s">
        <v>548</v>
      </c>
      <c r="B261" s="1" t="s">
        <v>542</v>
      </c>
      <c r="C261" s="2">
        <v>3379</v>
      </c>
      <c r="D261" s="4">
        <v>120</v>
      </c>
      <c r="E261" s="4">
        <v>125</v>
      </c>
      <c r="F261" s="4">
        <v>422375</v>
      </c>
      <c r="G261" s="4" t="s">
        <v>158</v>
      </c>
      <c r="H261" s="4">
        <v>417975</v>
      </c>
      <c r="I261" s="4">
        <v>84480</v>
      </c>
      <c r="J261" s="4">
        <v>333495</v>
      </c>
      <c r="K261" s="3">
        <v>43374</v>
      </c>
      <c r="L261" s="1" t="s">
        <v>534</v>
      </c>
      <c r="M261" s="2">
        <v>2018</v>
      </c>
    </row>
    <row r="262" spans="1:13" x14ac:dyDescent="0.25">
      <c r="A262" s="1" t="s">
        <v>548</v>
      </c>
      <c r="B262" s="1" t="s">
        <v>542</v>
      </c>
      <c r="C262" s="2">
        <v>1221</v>
      </c>
      <c r="D262" s="4">
        <v>120</v>
      </c>
      <c r="E262" s="4">
        <v>20</v>
      </c>
      <c r="F262" s="4">
        <v>24420</v>
      </c>
      <c r="G262" s="4" t="s">
        <v>168</v>
      </c>
      <c r="H262" s="4">
        <v>23387</v>
      </c>
      <c r="I262" s="4">
        <v>10330</v>
      </c>
      <c r="J262" s="4">
        <v>13057</v>
      </c>
      <c r="K262" s="3">
        <v>43435</v>
      </c>
      <c r="L262" s="1" t="s">
        <v>529</v>
      </c>
      <c r="M262" s="2">
        <v>2018</v>
      </c>
    </row>
    <row r="263" spans="1:13" x14ac:dyDescent="0.25">
      <c r="A263" s="1" t="s">
        <v>547</v>
      </c>
      <c r="B263" s="1" t="s">
        <v>542</v>
      </c>
      <c r="C263" s="2">
        <v>213</v>
      </c>
      <c r="D263" s="4">
        <v>120</v>
      </c>
      <c r="E263" s="4">
        <v>300</v>
      </c>
      <c r="F263" s="4">
        <v>63900</v>
      </c>
      <c r="G263" s="4" t="s">
        <v>169</v>
      </c>
      <c r="H263" s="4">
        <v>45150</v>
      </c>
      <c r="I263" s="4">
        <v>312500</v>
      </c>
      <c r="J263" s="4">
        <v>-267350</v>
      </c>
      <c r="K263" s="3">
        <v>43800</v>
      </c>
      <c r="L263" s="1" t="s">
        <v>529</v>
      </c>
      <c r="M263" s="2">
        <v>2019</v>
      </c>
    </row>
    <row r="264" spans="1:13" x14ac:dyDescent="0.25">
      <c r="A264" s="1" t="s">
        <v>546</v>
      </c>
      <c r="B264" s="1" t="s">
        <v>543</v>
      </c>
      <c r="C264" s="2">
        <v>3335</v>
      </c>
      <c r="D264" s="4">
        <v>250</v>
      </c>
      <c r="E264" s="4">
        <v>20</v>
      </c>
      <c r="F264" s="4">
        <v>66700</v>
      </c>
      <c r="G264" s="4" t="s">
        <v>156</v>
      </c>
      <c r="H264" s="4">
        <v>65311</v>
      </c>
      <c r="I264" s="4">
        <v>13890</v>
      </c>
      <c r="J264" s="4">
        <v>51421</v>
      </c>
      <c r="K264" s="3">
        <v>43374</v>
      </c>
      <c r="L264" s="1" t="s">
        <v>534</v>
      </c>
      <c r="M264" s="2">
        <v>2018</v>
      </c>
    </row>
    <row r="265" spans="1:13" x14ac:dyDescent="0.25">
      <c r="A265" s="1" t="s">
        <v>550</v>
      </c>
      <c r="B265" s="1" t="s">
        <v>543</v>
      </c>
      <c r="C265" s="2">
        <v>1260</v>
      </c>
      <c r="D265" s="4">
        <v>250</v>
      </c>
      <c r="E265" s="4">
        <v>20</v>
      </c>
      <c r="F265" s="4">
        <v>25200</v>
      </c>
      <c r="G265" s="4" t="s">
        <v>170</v>
      </c>
      <c r="H265" s="4">
        <v>23935</v>
      </c>
      <c r="I265" s="4">
        <v>12650</v>
      </c>
      <c r="J265" s="4">
        <v>11285</v>
      </c>
      <c r="K265" s="3">
        <v>43405</v>
      </c>
      <c r="L265" s="1" t="s">
        <v>536</v>
      </c>
      <c r="M265" s="2">
        <v>2018</v>
      </c>
    </row>
    <row r="266" spans="1:13" x14ac:dyDescent="0.25">
      <c r="A266" s="1" t="s">
        <v>547</v>
      </c>
      <c r="B266" s="1" t="s">
        <v>543</v>
      </c>
      <c r="C266" s="2">
        <v>3034</v>
      </c>
      <c r="D266" s="4">
        <v>250</v>
      </c>
      <c r="E266" s="4">
        <v>20</v>
      </c>
      <c r="F266" s="4">
        <v>60680</v>
      </c>
      <c r="G266" s="4" t="s">
        <v>171</v>
      </c>
      <c r="H266" s="4">
        <v>58383</v>
      </c>
      <c r="I266" s="4">
        <v>22970</v>
      </c>
      <c r="J266" s="4">
        <v>35413</v>
      </c>
      <c r="K266" s="3">
        <v>43405</v>
      </c>
      <c r="L266" s="1" t="s">
        <v>536</v>
      </c>
      <c r="M266" s="2">
        <v>2018</v>
      </c>
    </row>
    <row r="267" spans="1:13" x14ac:dyDescent="0.25">
      <c r="A267" s="1" t="s">
        <v>550</v>
      </c>
      <c r="B267" s="1" t="s">
        <v>543</v>
      </c>
      <c r="C267" s="2">
        <v>2929</v>
      </c>
      <c r="D267" s="4">
        <v>250</v>
      </c>
      <c r="E267" s="4">
        <v>20</v>
      </c>
      <c r="F267" s="4">
        <v>58580</v>
      </c>
      <c r="G267" s="4" t="s">
        <v>160</v>
      </c>
      <c r="H267" s="4">
        <v>55917</v>
      </c>
      <c r="I267" s="4">
        <v>26630</v>
      </c>
      <c r="J267" s="4">
        <v>29287</v>
      </c>
      <c r="K267" s="3">
        <v>43800</v>
      </c>
      <c r="L267" s="1" t="s">
        <v>529</v>
      </c>
      <c r="M267" s="2">
        <v>2019</v>
      </c>
    </row>
    <row r="268" spans="1:13" x14ac:dyDescent="0.25">
      <c r="A268" s="1" t="s">
        <v>550</v>
      </c>
      <c r="B268" s="1" t="s">
        <v>543</v>
      </c>
      <c r="C268" s="2">
        <v>2389</v>
      </c>
      <c r="D268" s="4">
        <v>250</v>
      </c>
      <c r="E268" s="4">
        <v>7</v>
      </c>
      <c r="F268" s="4">
        <v>16723</v>
      </c>
      <c r="G268" s="4" t="s">
        <v>141</v>
      </c>
      <c r="H268" s="4">
        <v>16523.5</v>
      </c>
      <c r="I268" s="4">
        <v>2850</v>
      </c>
      <c r="J268" s="4">
        <v>13673.5</v>
      </c>
      <c r="K268" s="3">
        <v>43800</v>
      </c>
      <c r="L268" s="1" t="s">
        <v>529</v>
      </c>
      <c r="M268" s="2">
        <v>2019</v>
      </c>
    </row>
    <row r="269" spans="1:13" x14ac:dyDescent="0.25">
      <c r="A269" s="1" t="s">
        <v>548</v>
      </c>
      <c r="B269" s="1" t="s">
        <v>543</v>
      </c>
      <c r="C269" s="2">
        <v>3086</v>
      </c>
      <c r="D269" s="4">
        <v>250</v>
      </c>
      <c r="E269" s="4">
        <v>7</v>
      </c>
      <c r="F269" s="4">
        <v>21602</v>
      </c>
      <c r="G269" s="4" t="s">
        <v>142</v>
      </c>
      <c r="H269" s="4">
        <v>20731.55</v>
      </c>
      <c r="I269" s="4">
        <v>12435</v>
      </c>
      <c r="J269" s="4">
        <v>8296.5499999999993</v>
      </c>
      <c r="K269" s="3">
        <v>43800</v>
      </c>
      <c r="L269" s="1" t="s">
        <v>529</v>
      </c>
      <c r="M269" s="2">
        <v>2019</v>
      </c>
    </row>
    <row r="270" spans="1:13" x14ac:dyDescent="0.25">
      <c r="A270" s="1" t="s">
        <v>547</v>
      </c>
      <c r="B270" s="1" t="s">
        <v>544</v>
      </c>
      <c r="C270" s="2">
        <v>745</v>
      </c>
      <c r="D270" s="4">
        <v>260</v>
      </c>
      <c r="E270" s="4">
        <v>350</v>
      </c>
      <c r="F270" s="4">
        <v>260750</v>
      </c>
      <c r="G270" s="4" t="s">
        <v>172</v>
      </c>
      <c r="H270" s="4">
        <v>237125</v>
      </c>
      <c r="I270" s="4">
        <v>351000</v>
      </c>
      <c r="J270" s="4">
        <v>-113875</v>
      </c>
      <c r="K270" s="3">
        <v>43497</v>
      </c>
      <c r="L270" s="1" t="s">
        <v>535</v>
      </c>
      <c r="M270" s="2">
        <v>2019</v>
      </c>
    </row>
    <row r="271" spans="1:13" x14ac:dyDescent="0.25">
      <c r="A271" s="1" t="s">
        <v>546</v>
      </c>
      <c r="B271" s="1" t="s">
        <v>544</v>
      </c>
      <c r="C271" s="2">
        <v>1266</v>
      </c>
      <c r="D271" s="4">
        <v>260</v>
      </c>
      <c r="E271" s="4">
        <v>350</v>
      </c>
      <c r="F271" s="4">
        <v>443100</v>
      </c>
      <c r="G271" s="4" t="s">
        <v>173</v>
      </c>
      <c r="H271" s="4">
        <v>433440</v>
      </c>
      <c r="I271" s="4">
        <v>143520</v>
      </c>
      <c r="J271" s="4">
        <v>289920</v>
      </c>
      <c r="K271" s="3">
        <v>43678</v>
      </c>
      <c r="L271" s="1" t="s">
        <v>532</v>
      </c>
      <c r="M271" s="2">
        <v>2019</v>
      </c>
    </row>
    <row r="272" spans="1:13" x14ac:dyDescent="0.25">
      <c r="A272" s="1" t="s">
        <v>546</v>
      </c>
      <c r="B272" s="1" t="s">
        <v>544</v>
      </c>
      <c r="C272" s="2">
        <v>3790</v>
      </c>
      <c r="D272" s="4">
        <v>260</v>
      </c>
      <c r="E272" s="4">
        <v>350</v>
      </c>
      <c r="F272" s="4">
        <v>1326500</v>
      </c>
      <c r="G272" s="4" t="s">
        <v>155</v>
      </c>
      <c r="H272" s="4">
        <v>1305010</v>
      </c>
      <c r="I272" s="4">
        <v>319280</v>
      </c>
      <c r="J272" s="4">
        <v>985730</v>
      </c>
      <c r="K272" s="3">
        <v>43374</v>
      </c>
      <c r="L272" s="1" t="s">
        <v>534</v>
      </c>
      <c r="M272" s="2">
        <v>2018</v>
      </c>
    </row>
    <row r="273" spans="1:13" x14ac:dyDescent="0.25">
      <c r="A273" s="1" t="s">
        <v>547</v>
      </c>
      <c r="B273" s="1" t="s">
        <v>544</v>
      </c>
      <c r="C273" s="2">
        <v>4287</v>
      </c>
      <c r="D273" s="4">
        <v>260</v>
      </c>
      <c r="E273" s="4">
        <v>300</v>
      </c>
      <c r="F273" s="4">
        <v>1286100</v>
      </c>
      <c r="G273" s="4" t="s">
        <v>169</v>
      </c>
      <c r="H273" s="4">
        <v>1267350</v>
      </c>
      <c r="I273" s="4">
        <v>312500</v>
      </c>
      <c r="J273" s="4">
        <v>954850</v>
      </c>
      <c r="K273" s="3">
        <v>43800</v>
      </c>
      <c r="L273" s="1" t="s">
        <v>529</v>
      </c>
      <c r="M273" s="2">
        <v>2019</v>
      </c>
    </row>
    <row r="274" spans="1:13" x14ac:dyDescent="0.25">
      <c r="A274" s="1" t="s">
        <v>548</v>
      </c>
      <c r="B274" s="1" t="s">
        <v>541</v>
      </c>
      <c r="C274" s="2">
        <v>3193</v>
      </c>
      <c r="D274" s="4">
        <v>10</v>
      </c>
      <c r="E274" s="4">
        <v>15</v>
      </c>
      <c r="F274" s="4">
        <v>47895</v>
      </c>
      <c r="G274" s="4" t="s">
        <v>174</v>
      </c>
      <c r="H274" s="4">
        <v>44474.1</v>
      </c>
      <c r="I274" s="4">
        <v>38010</v>
      </c>
      <c r="J274" s="4">
        <v>6464.1</v>
      </c>
      <c r="K274" s="3">
        <v>43556</v>
      </c>
      <c r="L274" s="1" t="s">
        <v>537</v>
      </c>
      <c r="M274" s="2">
        <v>2019</v>
      </c>
    </row>
    <row r="275" spans="1:13" x14ac:dyDescent="0.25">
      <c r="A275" s="1" t="s">
        <v>550</v>
      </c>
      <c r="B275" s="1" t="s">
        <v>539</v>
      </c>
      <c r="C275" s="2">
        <v>1967</v>
      </c>
      <c r="D275" s="4">
        <v>3</v>
      </c>
      <c r="E275" s="4">
        <v>20</v>
      </c>
      <c r="F275" s="4">
        <v>39340</v>
      </c>
      <c r="G275" s="4" t="s">
        <v>175</v>
      </c>
      <c r="H275" s="4">
        <v>37999</v>
      </c>
      <c r="I275" s="4">
        <v>11175</v>
      </c>
      <c r="J275" s="4">
        <v>26824</v>
      </c>
      <c r="K275" s="3">
        <v>43466</v>
      </c>
      <c r="L275" s="1" t="s">
        <v>527</v>
      </c>
      <c r="M275" s="2">
        <v>2019</v>
      </c>
    </row>
    <row r="276" spans="1:13" x14ac:dyDescent="0.25">
      <c r="A276" s="1" t="s">
        <v>546</v>
      </c>
      <c r="B276" s="1" t="s">
        <v>539</v>
      </c>
      <c r="C276" s="2">
        <v>631</v>
      </c>
      <c r="D276" s="4">
        <v>3</v>
      </c>
      <c r="E276" s="4">
        <v>15</v>
      </c>
      <c r="F276" s="4">
        <v>9465</v>
      </c>
      <c r="G276" s="4" t="s">
        <v>176</v>
      </c>
      <c r="H276" s="4">
        <v>6905.4</v>
      </c>
      <c r="I276" s="4">
        <v>28440</v>
      </c>
      <c r="J276" s="4">
        <v>-21534.6</v>
      </c>
      <c r="K276" s="3">
        <v>43617</v>
      </c>
      <c r="L276" s="1" t="s">
        <v>528</v>
      </c>
      <c r="M276" s="2">
        <v>2019</v>
      </c>
    </row>
    <row r="277" spans="1:13" x14ac:dyDescent="0.25">
      <c r="A277" s="1" t="s">
        <v>549</v>
      </c>
      <c r="B277" s="1" t="s">
        <v>539</v>
      </c>
      <c r="C277" s="2">
        <v>3469</v>
      </c>
      <c r="D277" s="4">
        <v>3</v>
      </c>
      <c r="E277" s="4">
        <v>12</v>
      </c>
      <c r="F277" s="4">
        <v>41628</v>
      </c>
      <c r="G277" s="4" t="s">
        <v>177</v>
      </c>
      <c r="H277" s="4">
        <v>41223.360000000001</v>
      </c>
      <c r="I277" s="4">
        <v>1686</v>
      </c>
      <c r="J277" s="4">
        <v>39537.360000000001</v>
      </c>
      <c r="K277" s="3">
        <v>43709</v>
      </c>
      <c r="L277" s="1" t="s">
        <v>533</v>
      </c>
      <c r="M277" s="2">
        <v>2019</v>
      </c>
    </row>
    <row r="278" spans="1:13" x14ac:dyDescent="0.25">
      <c r="A278" s="1" t="s">
        <v>546</v>
      </c>
      <c r="B278" s="1" t="s">
        <v>539</v>
      </c>
      <c r="C278" s="2">
        <v>570</v>
      </c>
      <c r="D278" s="4">
        <v>3</v>
      </c>
      <c r="E278" s="4">
        <v>12</v>
      </c>
      <c r="F278" s="4">
        <v>6840</v>
      </c>
      <c r="G278" s="4" t="s">
        <v>178</v>
      </c>
      <c r="H278" s="4">
        <v>5184.72</v>
      </c>
      <c r="I278" s="4">
        <v>6897</v>
      </c>
      <c r="J278" s="4">
        <v>-1712.28</v>
      </c>
      <c r="K278" s="3">
        <v>43374</v>
      </c>
      <c r="L278" s="1" t="s">
        <v>534</v>
      </c>
      <c r="M278" s="2">
        <v>2018</v>
      </c>
    </row>
    <row r="279" spans="1:13" x14ac:dyDescent="0.25">
      <c r="A279" s="1" t="s">
        <v>550</v>
      </c>
      <c r="B279" s="1" t="s">
        <v>539</v>
      </c>
      <c r="C279" s="2">
        <v>3215</v>
      </c>
      <c r="D279" s="4">
        <v>3</v>
      </c>
      <c r="E279" s="4">
        <v>15</v>
      </c>
      <c r="F279" s="4">
        <v>48225</v>
      </c>
      <c r="G279" s="4" t="s">
        <v>179</v>
      </c>
      <c r="H279" s="4">
        <v>46398</v>
      </c>
      <c r="I279" s="4">
        <v>20300</v>
      </c>
      <c r="J279" s="4">
        <v>26098</v>
      </c>
      <c r="K279" s="3">
        <v>43770</v>
      </c>
      <c r="L279" s="1" t="s">
        <v>536</v>
      </c>
      <c r="M279" s="2">
        <v>2019</v>
      </c>
    </row>
    <row r="280" spans="1:13" x14ac:dyDescent="0.25">
      <c r="A280" s="1" t="s">
        <v>550</v>
      </c>
      <c r="B280" s="1" t="s">
        <v>539</v>
      </c>
      <c r="C280" s="2">
        <v>3754</v>
      </c>
      <c r="D280" s="4">
        <v>3</v>
      </c>
      <c r="E280" s="4">
        <v>7</v>
      </c>
      <c r="F280" s="4">
        <v>26278</v>
      </c>
      <c r="G280" s="4" t="s">
        <v>180</v>
      </c>
      <c r="H280" s="4">
        <v>26167.54</v>
      </c>
      <c r="I280" s="4">
        <v>1315</v>
      </c>
      <c r="J280" s="4">
        <v>24852.54</v>
      </c>
      <c r="K280" s="3">
        <v>43405</v>
      </c>
      <c r="L280" s="1" t="s">
        <v>536</v>
      </c>
      <c r="M280" s="2">
        <v>2018</v>
      </c>
    </row>
    <row r="281" spans="1:13" x14ac:dyDescent="0.25">
      <c r="A281" s="1" t="s">
        <v>547</v>
      </c>
      <c r="B281" s="1" t="s">
        <v>539</v>
      </c>
      <c r="C281" s="2">
        <v>2187</v>
      </c>
      <c r="D281" s="4">
        <v>3</v>
      </c>
      <c r="E281" s="4">
        <v>125</v>
      </c>
      <c r="F281" s="4">
        <v>273375</v>
      </c>
      <c r="G281" s="4" t="s">
        <v>87</v>
      </c>
      <c r="H281" s="4">
        <v>266722.5</v>
      </c>
      <c r="I281" s="4">
        <v>106440</v>
      </c>
      <c r="J281" s="4">
        <v>160282.5</v>
      </c>
      <c r="K281" s="3">
        <v>43435</v>
      </c>
      <c r="L281" s="1" t="s">
        <v>529</v>
      </c>
      <c r="M281" s="2">
        <v>2018</v>
      </c>
    </row>
    <row r="282" spans="1:13" x14ac:dyDescent="0.25">
      <c r="A282" s="1" t="s">
        <v>549</v>
      </c>
      <c r="B282" s="1" t="s">
        <v>540</v>
      </c>
      <c r="C282" s="2">
        <v>1959</v>
      </c>
      <c r="D282" s="4">
        <v>5</v>
      </c>
      <c r="E282" s="4">
        <v>350</v>
      </c>
      <c r="F282" s="4">
        <v>685650</v>
      </c>
      <c r="G282" s="4" t="s">
        <v>181</v>
      </c>
      <c r="H282" s="4">
        <v>665070</v>
      </c>
      <c r="I282" s="4">
        <v>254800</v>
      </c>
      <c r="J282" s="4">
        <v>410270</v>
      </c>
      <c r="K282" s="3">
        <v>43556</v>
      </c>
      <c r="L282" s="1" t="s">
        <v>537</v>
      </c>
      <c r="M282" s="2">
        <v>2019</v>
      </c>
    </row>
    <row r="283" spans="1:13" x14ac:dyDescent="0.25">
      <c r="A283" s="1" t="s">
        <v>547</v>
      </c>
      <c r="B283" s="1" t="s">
        <v>540</v>
      </c>
      <c r="C283" s="2">
        <v>2181</v>
      </c>
      <c r="D283" s="4">
        <v>5</v>
      </c>
      <c r="E283" s="4">
        <v>350</v>
      </c>
      <c r="F283" s="4">
        <v>763350</v>
      </c>
      <c r="G283" s="4" t="s">
        <v>182</v>
      </c>
      <c r="H283" s="4">
        <v>732690</v>
      </c>
      <c r="I283" s="4">
        <v>379600</v>
      </c>
      <c r="J283" s="4">
        <v>353090</v>
      </c>
      <c r="K283" s="3">
        <v>43586</v>
      </c>
      <c r="L283" s="1" t="s">
        <v>538</v>
      </c>
      <c r="M283" s="2">
        <v>2019</v>
      </c>
    </row>
    <row r="284" spans="1:13" x14ac:dyDescent="0.25">
      <c r="A284" s="1" t="s">
        <v>548</v>
      </c>
      <c r="B284" s="1" t="s">
        <v>540</v>
      </c>
      <c r="C284" s="2">
        <v>3559</v>
      </c>
      <c r="D284" s="4">
        <v>5</v>
      </c>
      <c r="E284" s="4">
        <v>7</v>
      </c>
      <c r="F284" s="4">
        <v>24913</v>
      </c>
      <c r="G284" s="4" t="s">
        <v>183</v>
      </c>
      <c r="H284" s="4">
        <v>24323.74</v>
      </c>
      <c r="I284" s="4">
        <v>7015</v>
      </c>
      <c r="J284" s="4">
        <v>17308.740000000002</v>
      </c>
      <c r="K284" s="3">
        <v>43374</v>
      </c>
      <c r="L284" s="1" t="s">
        <v>534</v>
      </c>
      <c r="M284" s="2">
        <v>2018</v>
      </c>
    </row>
    <row r="285" spans="1:13" x14ac:dyDescent="0.25">
      <c r="A285" s="1" t="s">
        <v>550</v>
      </c>
      <c r="B285" s="1" t="s">
        <v>540</v>
      </c>
      <c r="C285" s="2">
        <v>2205</v>
      </c>
      <c r="D285" s="4">
        <v>5</v>
      </c>
      <c r="E285" s="4">
        <v>12</v>
      </c>
      <c r="F285" s="4">
        <v>26460</v>
      </c>
      <c r="G285" s="4" t="s">
        <v>184</v>
      </c>
      <c r="H285" s="4">
        <v>24499.439999999999</v>
      </c>
      <c r="I285" s="4">
        <v>8169</v>
      </c>
      <c r="J285" s="4">
        <v>16330.44</v>
      </c>
      <c r="K285" s="3">
        <v>43770</v>
      </c>
      <c r="L285" s="1" t="s">
        <v>536</v>
      </c>
      <c r="M285" s="2">
        <v>2019</v>
      </c>
    </row>
    <row r="286" spans="1:13" x14ac:dyDescent="0.25">
      <c r="A286" s="1" t="s">
        <v>548</v>
      </c>
      <c r="B286" s="1" t="s">
        <v>541</v>
      </c>
      <c r="C286" s="2">
        <v>1890</v>
      </c>
      <c r="D286" s="4">
        <v>10</v>
      </c>
      <c r="E286" s="4">
        <v>350</v>
      </c>
      <c r="F286" s="4">
        <v>661500</v>
      </c>
      <c r="G286" s="4" t="s">
        <v>185</v>
      </c>
      <c r="H286" s="4">
        <v>630084</v>
      </c>
      <c r="I286" s="4">
        <v>388960</v>
      </c>
      <c r="J286" s="4">
        <v>241124</v>
      </c>
      <c r="K286" s="3">
        <v>43617</v>
      </c>
      <c r="L286" s="1" t="s">
        <v>528</v>
      </c>
      <c r="M286" s="2">
        <v>2019</v>
      </c>
    </row>
    <row r="287" spans="1:13" x14ac:dyDescent="0.25">
      <c r="A287" s="1" t="s">
        <v>546</v>
      </c>
      <c r="B287" s="1" t="s">
        <v>541</v>
      </c>
      <c r="C287" s="2">
        <v>1296</v>
      </c>
      <c r="D287" s="4">
        <v>10</v>
      </c>
      <c r="E287" s="4">
        <v>12</v>
      </c>
      <c r="F287" s="4">
        <v>15552</v>
      </c>
      <c r="G287" s="4" t="s">
        <v>178</v>
      </c>
      <c r="H287" s="4">
        <v>13896.72</v>
      </c>
      <c r="I287" s="4">
        <v>6897</v>
      </c>
      <c r="J287" s="4">
        <v>6999.72</v>
      </c>
      <c r="K287" s="3">
        <v>43374</v>
      </c>
      <c r="L287" s="1" t="s">
        <v>534</v>
      </c>
      <c r="M287" s="2">
        <v>2018</v>
      </c>
    </row>
    <row r="288" spans="1:13" x14ac:dyDescent="0.25">
      <c r="A288" s="1" t="s">
        <v>550</v>
      </c>
      <c r="B288" s="1" t="s">
        <v>541</v>
      </c>
      <c r="C288" s="2">
        <v>775</v>
      </c>
      <c r="D288" s="4">
        <v>10</v>
      </c>
      <c r="E288" s="4">
        <v>350</v>
      </c>
      <c r="F288" s="4">
        <v>271250</v>
      </c>
      <c r="G288" s="4" t="s">
        <v>186</v>
      </c>
      <c r="H288" s="4">
        <v>255983</v>
      </c>
      <c r="I288" s="4">
        <v>189020</v>
      </c>
      <c r="J288" s="4">
        <v>66963</v>
      </c>
      <c r="K288" s="3">
        <v>43374</v>
      </c>
      <c r="L288" s="1" t="s">
        <v>534</v>
      </c>
      <c r="M288" s="2">
        <v>2018</v>
      </c>
    </row>
    <row r="289" spans="1:13" x14ac:dyDescent="0.25">
      <c r="A289" s="1" t="s">
        <v>546</v>
      </c>
      <c r="B289" s="1" t="s">
        <v>542</v>
      </c>
      <c r="C289" s="2">
        <v>2417</v>
      </c>
      <c r="D289" s="4">
        <v>120</v>
      </c>
      <c r="E289" s="4">
        <v>125</v>
      </c>
      <c r="F289" s="4">
        <v>302125</v>
      </c>
      <c r="G289" s="4" t="s">
        <v>187</v>
      </c>
      <c r="H289" s="4">
        <v>294985</v>
      </c>
      <c r="I289" s="4">
        <v>114240</v>
      </c>
      <c r="J289" s="4">
        <v>180745</v>
      </c>
      <c r="K289" s="3">
        <v>43497</v>
      </c>
      <c r="L289" s="1" t="s">
        <v>535</v>
      </c>
      <c r="M289" s="2">
        <v>2019</v>
      </c>
    </row>
    <row r="290" spans="1:13" x14ac:dyDescent="0.25">
      <c r="A290" s="1" t="s">
        <v>550</v>
      </c>
      <c r="B290" s="1" t="s">
        <v>542</v>
      </c>
      <c r="C290" s="2">
        <v>1158</v>
      </c>
      <c r="D290" s="4">
        <v>120</v>
      </c>
      <c r="E290" s="4">
        <v>125</v>
      </c>
      <c r="F290" s="4">
        <v>144750</v>
      </c>
      <c r="G290" s="4" t="s">
        <v>188</v>
      </c>
      <c r="H290" s="4">
        <v>124087.5</v>
      </c>
      <c r="I290" s="4">
        <v>330600</v>
      </c>
      <c r="J290" s="4">
        <v>-206512.5</v>
      </c>
      <c r="K290" s="3">
        <v>43497</v>
      </c>
      <c r="L290" s="1" t="s">
        <v>535</v>
      </c>
      <c r="M290" s="2">
        <v>2019</v>
      </c>
    </row>
    <row r="291" spans="1:13" x14ac:dyDescent="0.25">
      <c r="A291" s="1" t="s">
        <v>547</v>
      </c>
      <c r="B291" s="1" t="s">
        <v>542</v>
      </c>
      <c r="C291" s="2">
        <v>803</v>
      </c>
      <c r="D291" s="4">
        <v>120</v>
      </c>
      <c r="E291" s="4">
        <v>15</v>
      </c>
      <c r="F291" s="4">
        <v>12045</v>
      </c>
      <c r="G291" s="4" t="s">
        <v>189</v>
      </c>
      <c r="H291" s="4">
        <v>10668</v>
      </c>
      <c r="I291" s="4">
        <v>15300</v>
      </c>
      <c r="J291" s="4">
        <v>-4632</v>
      </c>
      <c r="K291" s="3">
        <v>43586</v>
      </c>
      <c r="L291" s="1" t="s">
        <v>538</v>
      </c>
      <c r="M291" s="2">
        <v>2019</v>
      </c>
    </row>
    <row r="292" spans="1:13" x14ac:dyDescent="0.25">
      <c r="A292" s="1" t="s">
        <v>548</v>
      </c>
      <c r="B292" s="1" t="s">
        <v>542</v>
      </c>
      <c r="C292" s="2">
        <v>3705</v>
      </c>
      <c r="D292" s="4">
        <v>120</v>
      </c>
      <c r="E292" s="4">
        <v>350</v>
      </c>
      <c r="F292" s="4">
        <v>1296750</v>
      </c>
      <c r="G292" s="4" t="s">
        <v>185</v>
      </c>
      <c r="H292" s="4">
        <v>1265334</v>
      </c>
      <c r="I292" s="4">
        <v>388960</v>
      </c>
      <c r="J292" s="4">
        <v>876374</v>
      </c>
      <c r="K292" s="3">
        <v>43617</v>
      </c>
      <c r="L292" s="1" t="s">
        <v>528</v>
      </c>
      <c r="M292" s="2">
        <v>2019</v>
      </c>
    </row>
    <row r="293" spans="1:13" x14ac:dyDescent="0.25">
      <c r="A293" s="1" t="s">
        <v>549</v>
      </c>
      <c r="B293" s="1" t="s">
        <v>542</v>
      </c>
      <c r="C293" s="2">
        <v>589</v>
      </c>
      <c r="D293" s="4">
        <v>120</v>
      </c>
      <c r="E293" s="4">
        <v>7</v>
      </c>
      <c r="F293" s="4">
        <v>4123</v>
      </c>
      <c r="G293" s="4" t="s">
        <v>190</v>
      </c>
      <c r="H293" s="4">
        <v>3493.84</v>
      </c>
      <c r="I293" s="4">
        <v>7490</v>
      </c>
      <c r="J293" s="4">
        <v>-3996.16</v>
      </c>
      <c r="K293" s="3">
        <v>43617</v>
      </c>
      <c r="L293" s="1" t="s">
        <v>528</v>
      </c>
      <c r="M293" s="2">
        <v>2019</v>
      </c>
    </row>
    <row r="294" spans="1:13" x14ac:dyDescent="0.25">
      <c r="A294" s="1" t="s">
        <v>548</v>
      </c>
      <c r="B294" s="1" t="s">
        <v>542</v>
      </c>
      <c r="C294" s="2">
        <v>3797</v>
      </c>
      <c r="D294" s="4">
        <v>120</v>
      </c>
      <c r="E294" s="4">
        <v>300</v>
      </c>
      <c r="F294" s="4">
        <v>1139100</v>
      </c>
      <c r="G294" s="4" t="s">
        <v>191</v>
      </c>
      <c r="H294" s="4">
        <v>1117122</v>
      </c>
      <c r="I294" s="4">
        <v>305250</v>
      </c>
      <c r="J294" s="4">
        <v>811872</v>
      </c>
      <c r="K294" s="3">
        <v>43374</v>
      </c>
      <c r="L294" s="1" t="s">
        <v>534</v>
      </c>
      <c r="M294" s="2">
        <v>2018</v>
      </c>
    </row>
    <row r="295" spans="1:13" x14ac:dyDescent="0.25">
      <c r="A295" s="1" t="s">
        <v>548</v>
      </c>
      <c r="B295" s="1" t="s">
        <v>542</v>
      </c>
      <c r="C295" s="2">
        <v>1321</v>
      </c>
      <c r="D295" s="4">
        <v>120</v>
      </c>
      <c r="E295" s="4">
        <v>350</v>
      </c>
      <c r="F295" s="4">
        <v>462350</v>
      </c>
      <c r="G295" s="4" t="s">
        <v>192</v>
      </c>
      <c r="H295" s="4">
        <v>418754</v>
      </c>
      <c r="I295" s="4">
        <v>539760</v>
      </c>
      <c r="J295" s="4">
        <v>-121006</v>
      </c>
      <c r="K295" s="3">
        <v>43374</v>
      </c>
      <c r="L295" s="1" t="s">
        <v>534</v>
      </c>
      <c r="M295" s="2">
        <v>2018</v>
      </c>
    </row>
    <row r="296" spans="1:13" x14ac:dyDescent="0.25">
      <c r="A296" s="1" t="s">
        <v>546</v>
      </c>
      <c r="B296" s="1" t="s">
        <v>543</v>
      </c>
      <c r="C296" s="2">
        <v>3999</v>
      </c>
      <c r="D296" s="4">
        <v>250</v>
      </c>
      <c r="E296" s="4">
        <v>15</v>
      </c>
      <c r="F296" s="4">
        <v>59985</v>
      </c>
      <c r="G296" s="4" t="s">
        <v>176</v>
      </c>
      <c r="H296" s="4">
        <v>57425.4</v>
      </c>
      <c r="I296" s="4">
        <v>28440</v>
      </c>
      <c r="J296" s="4">
        <v>28985.4</v>
      </c>
      <c r="K296" s="3">
        <v>43617</v>
      </c>
      <c r="L296" s="1" t="s">
        <v>528</v>
      </c>
      <c r="M296" s="2">
        <v>2019</v>
      </c>
    </row>
    <row r="297" spans="1:13" x14ac:dyDescent="0.25">
      <c r="A297" s="1" t="s">
        <v>549</v>
      </c>
      <c r="B297" s="1" t="s">
        <v>543</v>
      </c>
      <c r="C297" s="2">
        <v>4256</v>
      </c>
      <c r="D297" s="4">
        <v>250</v>
      </c>
      <c r="E297" s="4">
        <v>7</v>
      </c>
      <c r="F297" s="4">
        <v>29792</v>
      </c>
      <c r="G297" s="4" t="s">
        <v>190</v>
      </c>
      <c r="H297" s="4">
        <v>29162.84</v>
      </c>
      <c r="I297" s="4">
        <v>7490</v>
      </c>
      <c r="J297" s="4">
        <v>21672.84</v>
      </c>
      <c r="K297" s="3">
        <v>43617</v>
      </c>
      <c r="L297" s="1" t="s">
        <v>528</v>
      </c>
      <c r="M297" s="2">
        <v>2019</v>
      </c>
    </row>
    <row r="298" spans="1:13" x14ac:dyDescent="0.25">
      <c r="A298" s="1" t="s">
        <v>548</v>
      </c>
      <c r="B298" s="1" t="s">
        <v>543</v>
      </c>
      <c r="C298" s="2">
        <v>1643</v>
      </c>
      <c r="D298" s="4">
        <v>250</v>
      </c>
      <c r="E298" s="4">
        <v>300</v>
      </c>
      <c r="F298" s="4">
        <v>492900</v>
      </c>
      <c r="G298" s="4" t="s">
        <v>191</v>
      </c>
      <c r="H298" s="4">
        <v>470922</v>
      </c>
      <c r="I298" s="4">
        <v>305250</v>
      </c>
      <c r="J298" s="4">
        <v>165672</v>
      </c>
      <c r="K298" s="3">
        <v>43374</v>
      </c>
      <c r="L298" s="1" t="s">
        <v>534</v>
      </c>
      <c r="M298" s="2">
        <v>2018</v>
      </c>
    </row>
    <row r="299" spans="1:13" x14ac:dyDescent="0.25">
      <c r="A299" s="1" t="s">
        <v>549</v>
      </c>
      <c r="B299" s="1" t="s">
        <v>543</v>
      </c>
      <c r="C299" s="2">
        <v>1912</v>
      </c>
      <c r="D299" s="4">
        <v>250</v>
      </c>
      <c r="E299" s="4">
        <v>20</v>
      </c>
      <c r="F299" s="4">
        <v>38240</v>
      </c>
      <c r="G299" s="4" t="s">
        <v>193</v>
      </c>
      <c r="H299" s="4">
        <v>36892.400000000001</v>
      </c>
      <c r="I299" s="4">
        <v>11230</v>
      </c>
      <c r="J299" s="4">
        <v>25662.400000000001</v>
      </c>
      <c r="K299" s="3">
        <v>43405</v>
      </c>
      <c r="L299" s="1" t="s">
        <v>536</v>
      </c>
      <c r="M299" s="2">
        <v>2018</v>
      </c>
    </row>
    <row r="300" spans="1:13" x14ac:dyDescent="0.25">
      <c r="A300" s="1" t="s">
        <v>546</v>
      </c>
      <c r="B300" s="1" t="s">
        <v>543</v>
      </c>
      <c r="C300" s="2">
        <v>1610</v>
      </c>
      <c r="D300" s="4">
        <v>250</v>
      </c>
      <c r="E300" s="4">
        <v>300</v>
      </c>
      <c r="F300" s="4">
        <v>483000</v>
      </c>
      <c r="G300" s="4" t="s">
        <v>194</v>
      </c>
      <c r="H300" s="4">
        <v>439152</v>
      </c>
      <c r="I300" s="4">
        <v>609000</v>
      </c>
      <c r="J300" s="4">
        <v>-169848</v>
      </c>
      <c r="K300" s="3">
        <v>43435</v>
      </c>
      <c r="L300" s="1" t="s">
        <v>529</v>
      </c>
      <c r="M300" s="2">
        <v>2018</v>
      </c>
    </row>
    <row r="301" spans="1:13" x14ac:dyDescent="0.25">
      <c r="A301" s="1" t="s">
        <v>548</v>
      </c>
      <c r="B301" s="1" t="s">
        <v>544</v>
      </c>
      <c r="C301" s="2">
        <v>2160</v>
      </c>
      <c r="D301" s="4">
        <v>260</v>
      </c>
      <c r="E301" s="4">
        <v>125</v>
      </c>
      <c r="F301" s="4">
        <v>270000</v>
      </c>
      <c r="G301" s="4" t="s">
        <v>150</v>
      </c>
      <c r="H301" s="4">
        <v>255093.75</v>
      </c>
      <c r="I301" s="4">
        <v>238500</v>
      </c>
      <c r="J301" s="4">
        <v>16593.75</v>
      </c>
      <c r="K301" s="3">
        <v>43466</v>
      </c>
      <c r="L301" s="1" t="s">
        <v>527</v>
      </c>
      <c r="M301" s="2">
        <v>2019</v>
      </c>
    </row>
    <row r="302" spans="1:13" x14ac:dyDescent="0.25">
      <c r="A302" s="1" t="s">
        <v>549</v>
      </c>
      <c r="B302" s="1" t="s">
        <v>544</v>
      </c>
      <c r="C302" s="2">
        <v>466</v>
      </c>
      <c r="D302" s="4">
        <v>260</v>
      </c>
      <c r="E302" s="4">
        <v>350</v>
      </c>
      <c r="F302" s="4">
        <v>163100</v>
      </c>
      <c r="G302" s="4" t="s">
        <v>195</v>
      </c>
      <c r="H302" s="4">
        <v>127841</v>
      </c>
      <c r="I302" s="4">
        <v>436540</v>
      </c>
      <c r="J302" s="4">
        <v>-308699</v>
      </c>
      <c r="K302" s="3">
        <v>43709</v>
      </c>
      <c r="L302" s="1" t="s">
        <v>533</v>
      </c>
      <c r="M302" s="2">
        <v>2019</v>
      </c>
    </row>
    <row r="303" spans="1:13" x14ac:dyDescent="0.25">
      <c r="A303" s="1" t="s">
        <v>550</v>
      </c>
      <c r="B303" s="1" t="s">
        <v>544</v>
      </c>
      <c r="C303" s="2">
        <v>328</v>
      </c>
      <c r="D303" s="4">
        <v>260</v>
      </c>
      <c r="E303" s="4">
        <v>350</v>
      </c>
      <c r="F303" s="4">
        <v>114800</v>
      </c>
      <c r="G303" s="4" t="s">
        <v>186</v>
      </c>
      <c r="H303" s="4">
        <v>99533</v>
      </c>
      <c r="I303" s="4">
        <v>189020</v>
      </c>
      <c r="J303" s="4">
        <v>-89487</v>
      </c>
      <c r="K303" s="3">
        <v>43374</v>
      </c>
      <c r="L303" s="1" t="s">
        <v>534</v>
      </c>
      <c r="M303" s="2">
        <v>2018</v>
      </c>
    </row>
    <row r="304" spans="1:13" x14ac:dyDescent="0.25">
      <c r="A304" s="1" t="s">
        <v>548</v>
      </c>
      <c r="B304" s="1" t="s">
        <v>544</v>
      </c>
      <c r="C304" s="2">
        <v>4099</v>
      </c>
      <c r="D304" s="4">
        <v>260</v>
      </c>
      <c r="E304" s="4">
        <v>7</v>
      </c>
      <c r="F304" s="4">
        <v>28693</v>
      </c>
      <c r="G304" s="4" t="s">
        <v>183</v>
      </c>
      <c r="H304" s="4">
        <v>28103.74</v>
      </c>
      <c r="I304" s="4">
        <v>7015</v>
      </c>
      <c r="J304" s="4">
        <v>21088.74</v>
      </c>
      <c r="K304" s="3">
        <v>43374</v>
      </c>
      <c r="L304" s="1" t="s">
        <v>534</v>
      </c>
      <c r="M304" s="2">
        <v>2018</v>
      </c>
    </row>
    <row r="305" spans="1:13" x14ac:dyDescent="0.25">
      <c r="A305" s="1" t="s">
        <v>548</v>
      </c>
      <c r="B305" s="1" t="s">
        <v>544</v>
      </c>
      <c r="C305" s="2">
        <v>990</v>
      </c>
      <c r="D305" s="4">
        <v>260</v>
      </c>
      <c r="E305" s="4">
        <v>350</v>
      </c>
      <c r="F305" s="4">
        <v>346500</v>
      </c>
      <c r="G305" s="4" t="s">
        <v>192</v>
      </c>
      <c r="H305" s="4">
        <v>302904</v>
      </c>
      <c r="I305" s="4">
        <v>539760</v>
      </c>
      <c r="J305" s="4">
        <v>-236856</v>
      </c>
      <c r="K305" s="3">
        <v>43374</v>
      </c>
      <c r="L305" s="1" t="s">
        <v>534</v>
      </c>
      <c r="M305" s="2">
        <v>2018</v>
      </c>
    </row>
    <row r="306" spans="1:13" x14ac:dyDescent="0.25">
      <c r="A306" s="1" t="s">
        <v>548</v>
      </c>
      <c r="B306" s="1" t="s">
        <v>540</v>
      </c>
      <c r="C306" s="2">
        <v>1433</v>
      </c>
      <c r="D306" s="4">
        <v>5</v>
      </c>
      <c r="E306" s="4">
        <v>20</v>
      </c>
      <c r="F306" s="4">
        <v>28660</v>
      </c>
      <c r="G306" s="4" t="s">
        <v>196</v>
      </c>
      <c r="H306" s="4">
        <v>26551.599999999999</v>
      </c>
      <c r="I306" s="4">
        <v>17570</v>
      </c>
      <c r="J306" s="4">
        <v>8981.6</v>
      </c>
      <c r="K306" s="3">
        <v>43374</v>
      </c>
      <c r="L306" s="1" t="s">
        <v>534</v>
      </c>
      <c r="M306" s="2">
        <v>2018</v>
      </c>
    </row>
    <row r="307" spans="1:13" x14ac:dyDescent="0.25">
      <c r="A307" s="1" t="s">
        <v>550</v>
      </c>
      <c r="B307" s="1" t="s">
        <v>541</v>
      </c>
      <c r="C307" s="2">
        <v>1478</v>
      </c>
      <c r="D307" s="4">
        <v>10</v>
      </c>
      <c r="E307" s="4">
        <v>15</v>
      </c>
      <c r="F307" s="4">
        <v>22170</v>
      </c>
      <c r="G307" s="4" t="s">
        <v>197</v>
      </c>
      <c r="H307" s="4">
        <v>20191.8</v>
      </c>
      <c r="I307" s="4">
        <v>21980</v>
      </c>
      <c r="J307" s="4">
        <v>-1788.2</v>
      </c>
      <c r="K307" s="3">
        <v>43678</v>
      </c>
      <c r="L307" s="1" t="s">
        <v>532</v>
      </c>
      <c r="M307" s="2">
        <v>2019</v>
      </c>
    </row>
    <row r="308" spans="1:13" x14ac:dyDescent="0.25">
      <c r="A308" s="1" t="s">
        <v>547</v>
      </c>
      <c r="B308" s="1" t="s">
        <v>541</v>
      </c>
      <c r="C308" s="2">
        <v>3798</v>
      </c>
      <c r="D308" s="4">
        <v>10</v>
      </c>
      <c r="E308" s="4">
        <v>15</v>
      </c>
      <c r="F308" s="4">
        <v>56970</v>
      </c>
      <c r="G308" s="4" t="s">
        <v>198</v>
      </c>
      <c r="H308" s="4">
        <v>55401.3</v>
      </c>
      <c r="I308" s="4">
        <v>17430</v>
      </c>
      <c r="J308" s="4">
        <v>37971.300000000003</v>
      </c>
      <c r="K308" s="3">
        <v>43678</v>
      </c>
      <c r="L308" s="1" t="s">
        <v>532</v>
      </c>
      <c r="M308" s="2">
        <v>2019</v>
      </c>
    </row>
    <row r="309" spans="1:13" x14ac:dyDescent="0.25">
      <c r="A309" s="1" t="s">
        <v>550</v>
      </c>
      <c r="B309" s="1" t="s">
        <v>541</v>
      </c>
      <c r="C309" s="2">
        <v>447</v>
      </c>
      <c r="D309" s="4">
        <v>10</v>
      </c>
      <c r="E309" s="4">
        <v>15</v>
      </c>
      <c r="F309" s="4">
        <v>6705</v>
      </c>
      <c r="G309" s="4" t="s">
        <v>199</v>
      </c>
      <c r="H309" s="4">
        <v>5667.3</v>
      </c>
      <c r="I309" s="4">
        <v>11530</v>
      </c>
      <c r="J309" s="4">
        <v>-5862.7</v>
      </c>
      <c r="K309" s="3">
        <v>43739</v>
      </c>
      <c r="L309" s="1" t="s">
        <v>534</v>
      </c>
      <c r="M309" s="2">
        <v>2019</v>
      </c>
    </row>
    <row r="310" spans="1:13" x14ac:dyDescent="0.25">
      <c r="A310" s="1" t="s">
        <v>548</v>
      </c>
      <c r="B310" s="1" t="s">
        <v>541</v>
      </c>
      <c r="C310" s="2">
        <v>1711</v>
      </c>
      <c r="D310" s="4">
        <v>10</v>
      </c>
      <c r="E310" s="4">
        <v>20</v>
      </c>
      <c r="F310" s="4">
        <v>34220</v>
      </c>
      <c r="G310" s="4" t="s">
        <v>196</v>
      </c>
      <c r="H310" s="4">
        <v>32111.599999999999</v>
      </c>
      <c r="I310" s="4">
        <v>17570</v>
      </c>
      <c r="J310" s="4">
        <v>14541.6</v>
      </c>
      <c r="K310" s="3">
        <v>43374</v>
      </c>
      <c r="L310" s="1" t="s">
        <v>534</v>
      </c>
      <c r="M310" s="2">
        <v>2018</v>
      </c>
    </row>
    <row r="311" spans="1:13" x14ac:dyDescent="0.25">
      <c r="A311" s="1" t="s">
        <v>547</v>
      </c>
      <c r="B311" s="1" t="s">
        <v>542</v>
      </c>
      <c r="C311" s="2">
        <v>745</v>
      </c>
      <c r="D311" s="4">
        <v>120</v>
      </c>
      <c r="E311" s="4">
        <v>20</v>
      </c>
      <c r="F311" s="4">
        <v>14900</v>
      </c>
      <c r="G311" s="4" t="s">
        <v>200</v>
      </c>
      <c r="H311" s="4">
        <v>13698.8</v>
      </c>
      <c r="I311" s="4">
        <v>10010</v>
      </c>
      <c r="J311" s="4">
        <v>3688.8</v>
      </c>
      <c r="K311" s="3">
        <v>43678</v>
      </c>
      <c r="L311" s="1" t="s">
        <v>532</v>
      </c>
      <c r="M311" s="2">
        <v>2019</v>
      </c>
    </row>
    <row r="312" spans="1:13" x14ac:dyDescent="0.25">
      <c r="A312" s="1" t="s">
        <v>549</v>
      </c>
      <c r="B312" s="1" t="s">
        <v>542</v>
      </c>
      <c r="C312" s="2">
        <v>1732</v>
      </c>
      <c r="D312" s="4">
        <v>120</v>
      </c>
      <c r="E312" s="4">
        <v>7</v>
      </c>
      <c r="F312" s="4">
        <v>12124</v>
      </c>
      <c r="G312" s="4" t="s">
        <v>201</v>
      </c>
      <c r="H312" s="4">
        <v>11564.14</v>
      </c>
      <c r="I312" s="4">
        <v>6665</v>
      </c>
      <c r="J312" s="4">
        <v>4899.1400000000003</v>
      </c>
      <c r="K312" s="3">
        <v>43770</v>
      </c>
      <c r="L312" s="1" t="s">
        <v>536</v>
      </c>
      <c r="M312" s="2">
        <v>2019</v>
      </c>
    </row>
    <row r="313" spans="1:13" x14ac:dyDescent="0.25">
      <c r="A313" s="1" t="s">
        <v>550</v>
      </c>
      <c r="B313" s="1" t="s">
        <v>543</v>
      </c>
      <c r="C313" s="2">
        <v>1759</v>
      </c>
      <c r="D313" s="4">
        <v>250</v>
      </c>
      <c r="E313" s="4">
        <v>15</v>
      </c>
      <c r="F313" s="4">
        <v>26385</v>
      </c>
      <c r="G313" s="4" t="s">
        <v>199</v>
      </c>
      <c r="H313" s="4">
        <v>25347.3</v>
      </c>
      <c r="I313" s="4">
        <v>11530</v>
      </c>
      <c r="J313" s="4">
        <v>13817.3</v>
      </c>
      <c r="K313" s="3">
        <v>43739</v>
      </c>
      <c r="L313" s="1" t="s">
        <v>534</v>
      </c>
      <c r="M313" s="2">
        <v>2019</v>
      </c>
    </row>
    <row r="314" spans="1:13" x14ac:dyDescent="0.25">
      <c r="A314" s="1" t="s">
        <v>549</v>
      </c>
      <c r="B314" s="1" t="s">
        <v>539</v>
      </c>
      <c r="C314" s="2">
        <v>338</v>
      </c>
      <c r="D314" s="4">
        <v>3</v>
      </c>
      <c r="E314" s="4">
        <v>12</v>
      </c>
      <c r="F314" s="4">
        <v>4056</v>
      </c>
      <c r="G314" s="4" t="s">
        <v>202</v>
      </c>
      <c r="H314" s="4">
        <v>3445.32</v>
      </c>
      <c r="I314" s="4">
        <v>2181</v>
      </c>
      <c r="J314" s="4">
        <v>1264.32</v>
      </c>
      <c r="K314" s="3">
        <v>43497</v>
      </c>
      <c r="L314" s="1" t="s">
        <v>535</v>
      </c>
      <c r="M314" s="2">
        <v>2019</v>
      </c>
    </row>
    <row r="315" spans="1:13" x14ac:dyDescent="0.25">
      <c r="A315" s="1" t="s">
        <v>546</v>
      </c>
      <c r="B315" s="1" t="s">
        <v>539</v>
      </c>
      <c r="C315" s="2">
        <v>3911</v>
      </c>
      <c r="D315" s="4">
        <v>3</v>
      </c>
      <c r="E315" s="4">
        <v>12</v>
      </c>
      <c r="F315" s="4">
        <v>46932</v>
      </c>
      <c r="G315" s="4" t="s">
        <v>203</v>
      </c>
      <c r="H315" s="4">
        <v>45349.440000000002</v>
      </c>
      <c r="I315" s="4">
        <v>5652</v>
      </c>
      <c r="J315" s="4">
        <v>39697.440000000002</v>
      </c>
      <c r="K315" s="3">
        <v>43678</v>
      </c>
      <c r="L315" s="1" t="s">
        <v>532</v>
      </c>
      <c r="M315" s="2">
        <v>2019</v>
      </c>
    </row>
    <row r="316" spans="1:13" x14ac:dyDescent="0.25">
      <c r="A316" s="1" t="s">
        <v>549</v>
      </c>
      <c r="B316" s="1" t="s">
        <v>539</v>
      </c>
      <c r="C316" s="2">
        <v>3691</v>
      </c>
      <c r="D316" s="4">
        <v>3</v>
      </c>
      <c r="E316" s="4">
        <v>20</v>
      </c>
      <c r="F316" s="4">
        <v>73820</v>
      </c>
      <c r="G316" s="4" t="s">
        <v>204</v>
      </c>
      <c r="H316" s="4">
        <v>71252.399999999994</v>
      </c>
      <c r="I316" s="4">
        <v>18340</v>
      </c>
      <c r="J316" s="4">
        <v>52912.4</v>
      </c>
      <c r="K316" s="3">
        <v>43344</v>
      </c>
      <c r="L316" s="1" t="s">
        <v>533</v>
      </c>
      <c r="M316" s="2">
        <v>2018</v>
      </c>
    </row>
    <row r="317" spans="1:13" x14ac:dyDescent="0.25">
      <c r="A317" s="1" t="s">
        <v>549</v>
      </c>
      <c r="B317" s="1" t="s">
        <v>540</v>
      </c>
      <c r="C317" s="2">
        <v>4473</v>
      </c>
      <c r="D317" s="4">
        <v>5</v>
      </c>
      <c r="E317" s="4">
        <v>12</v>
      </c>
      <c r="F317" s="4">
        <v>53676</v>
      </c>
      <c r="G317" s="4" t="s">
        <v>205</v>
      </c>
      <c r="H317" s="4">
        <v>51710.400000000001</v>
      </c>
      <c r="I317" s="4">
        <v>7020</v>
      </c>
      <c r="J317" s="4">
        <v>44690.400000000001</v>
      </c>
      <c r="K317" s="3">
        <v>43466</v>
      </c>
      <c r="L317" s="1" t="s">
        <v>527</v>
      </c>
      <c r="M317" s="2">
        <v>2019</v>
      </c>
    </row>
    <row r="318" spans="1:13" x14ac:dyDescent="0.25">
      <c r="A318" s="1" t="s">
        <v>548</v>
      </c>
      <c r="B318" s="1" t="s">
        <v>540</v>
      </c>
      <c r="C318" s="2">
        <v>383</v>
      </c>
      <c r="D318" s="4">
        <v>5</v>
      </c>
      <c r="E318" s="4">
        <v>12</v>
      </c>
      <c r="F318" s="4">
        <v>4596</v>
      </c>
      <c r="G318" s="4" t="s">
        <v>206</v>
      </c>
      <c r="H318" s="4">
        <v>2628.72</v>
      </c>
      <c r="I318" s="4">
        <v>7026</v>
      </c>
      <c r="J318" s="4">
        <v>-4397.28</v>
      </c>
      <c r="K318" s="3">
        <v>43770</v>
      </c>
      <c r="L318" s="1" t="s">
        <v>536</v>
      </c>
      <c r="M318" s="2">
        <v>2019</v>
      </c>
    </row>
    <row r="319" spans="1:13" x14ac:dyDescent="0.25">
      <c r="A319" s="1" t="s">
        <v>548</v>
      </c>
      <c r="B319" s="1" t="s">
        <v>541</v>
      </c>
      <c r="C319" s="2">
        <v>3105</v>
      </c>
      <c r="D319" s="4">
        <v>10</v>
      </c>
      <c r="E319" s="4">
        <v>7</v>
      </c>
      <c r="F319" s="4">
        <v>21735</v>
      </c>
      <c r="G319" s="4" t="s">
        <v>207</v>
      </c>
      <c r="H319" s="4">
        <v>21229.81</v>
      </c>
      <c r="I319" s="4">
        <v>5155</v>
      </c>
      <c r="J319" s="4">
        <v>16074.81</v>
      </c>
      <c r="K319" s="3">
        <v>43344</v>
      </c>
      <c r="L319" s="1" t="s">
        <v>533</v>
      </c>
      <c r="M319" s="2">
        <v>2018</v>
      </c>
    </row>
    <row r="320" spans="1:13" x14ac:dyDescent="0.25">
      <c r="A320" s="1" t="s">
        <v>546</v>
      </c>
      <c r="B320" s="1" t="s">
        <v>542</v>
      </c>
      <c r="C320" s="2">
        <v>1062</v>
      </c>
      <c r="D320" s="4">
        <v>120</v>
      </c>
      <c r="E320" s="4">
        <v>15</v>
      </c>
      <c r="F320" s="4">
        <v>15930</v>
      </c>
      <c r="G320" s="4" t="s">
        <v>208</v>
      </c>
      <c r="H320" s="4">
        <v>14604.9</v>
      </c>
      <c r="I320" s="4">
        <v>12620</v>
      </c>
      <c r="J320" s="4">
        <v>1984.9</v>
      </c>
      <c r="K320" s="3">
        <v>43586</v>
      </c>
      <c r="L320" s="1" t="s">
        <v>538</v>
      </c>
      <c r="M320" s="2">
        <v>2019</v>
      </c>
    </row>
    <row r="321" spans="1:13" x14ac:dyDescent="0.25">
      <c r="A321" s="1" t="s">
        <v>546</v>
      </c>
      <c r="B321" s="1" t="s">
        <v>542</v>
      </c>
      <c r="C321" s="2">
        <v>4083</v>
      </c>
      <c r="D321" s="4">
        <v>120</v>
      </c>
      <c r="E321" s="4">
        <v>7</v>
      </c>
      <c r="F321" s="4">
        <v>28581</v>
      </c>
      <c r="G321" s="4" t="s">
        <v>209</v>
      </c>
      <c r="H321" s="4">
        <v>28024.85</v>
      </c>
      <c r="I321" s="4">
        <v>5675</v>
      </c>
      <c r="J321" s="4">
        <v>22349.85</v>
      </c>
      <c r="K321" s="3">
        <v>43617</v>
      </c>
      <c r="L321" s="1" t="s">
        <v>528</v>
      </c>
      <c r="M321" s="2">
        <v>2019</v>
      </c>
    </row>
    <row r="322" spans="1:13" x14ac:dyDescent="0.25">
      <c r="A322" s="1" t="s">
        <v>550</v>
      </c>
      <c r="B322" s="1" t="s">
        <v>542</v>
      </c>
      <c r="C322" s="2">
        <v>3974</v>
      </c>
      <c r="D322" s="4">
        <v>120</v>
      </c>
      <c r="E322" s="4">
        <v>7</v>
      </c>
      <c r="F322" s="4">
        <v>27818</v>
      </c>
      <c r="G322" s="4" t="s">
        <v>210</v>
      </c>
      <c r="H322" s="4">
        <v>27549.97</v>
      </c>
      <c r="I322" s="4">
        <v>2735</v>
      </c>
      <c r="J322" s="4">
        <v>24814.97</v>
      </c>
      <c r="K322" s="3">
        <v>43770</v>
      </c>
      <c r="L322" s="1" t="s">
        <v>536</v>
      </c>
      <c r="M322" s="2">
        <v>2019</v>
      </c>
    </row>
    <row r="323" spans="1:13" x14ac:dyDescent="0.25">
      <c r="A323" s="1" t="s">
        <v>546</v>
      </c>
      <c r="B323" s="1" t="s">
        <v>542</v>
      </c>
      <c r="C323" s="2">
        <v>3723</v>
      </c>
      <c r="D323" s="4">
        <v>120</v>
      </c>
      <c r="E323" s="4">
        <v>7</v>
      </c>
      <c r="F323" s="4">
        <v>26061</v>
      </c>
      <c r="G323" s="4" t="s">
        <v>211</v>
      </c>
      <c r="H323" s="4">
        <v>25285.82</v>
      </c>
      <c r="I323" s="4">
        <v>7910</v>
      </c>
      <c r="J323" s="4">
        <v>17375.82</v>
      </c>
      <c r="K323" s="3">
        <v>43800</v>
      </c>
      <c r="L323" s="1" t="s">
        <v>529</v>
      </c>
      <c r="M323" s="2">
        <v>2019</v>
      </c>
    </row>
    <row r="324" spans="1:13" x14ac:dyDescent="0.25">
      <c r="A324" s="1" t="s">
        <v>548</v>
      </c>
      <c r="B324" s="1" t="s">
        <v>543</v>
      </c>
      <c r="C324" s="2">
        <v>2435</v>
      </c>
      <c r="D324" s="4">
        <v>250</v>
      </c>
      <c r="E324" s="4">
        <v>12</v>
      </c>
      <c r="F324" s="4">
        <v>29220</v>
      </c>
      <c r="G324" s="4" t="s">
        <v>212</v>
      </c>
      <c r="H324" s="4">
        <v>27759.66</v>
      </c>
      <c r="I324" s="4">
        <v>5215.5</v>
      </c>
      <c r="J324" s="4">
        <v>22544.16</v>
      </c>
      <c r="K324" s="3">
        <v>43556</v>
      </c>
      <c r="L324" s="1" t="s">
        <v>537</v>
      </c>
      <c r="M324" s="2">
        <v>2019</v>
      </c>
    </row>
    <row r="325" spans="1:13" x14ac:dyDescent="0.25">
      <c r="A325" s="1" t="s">
        <v>547</v>
      </c>
      <c r="B325" s="1" t="s">
        <v>543</v>
      </c>
      <c r="C325" s="2">
        <v>1678</v>
      </c>
      <c r="D325" s="4">
        <v>250</v>
      </c>
      <c r="E325" s="4">
        <v>12</v>
      </c>
      <c r="F325" s="4">
        <v>20136</v>
      </c>
      <c r="G325" s="4" t="s">
        <v>213</v>
      </c>
      <c r="H325" s="4">
        <v>18275.400000000001</v>
      </c>
      <c r="I325" s="4">
        <v>6645</v>
      </c>
      <c r="J325" s="4">
        <v>11630.4</v>
      </c>
      <c r="K325" s="3">
        <v>43344</v>
      </c>
      <c r="L325" s="1" t="s">
        <v>533</v>
      </c>
      <c r="M325" s="2">
        <v>2018</v>
      </c>
    </row>
    <row r="326" spans="1:13" x14ac:dyDescent="0.25">
      <c r="A326" s="1" t="s">
        <v>546</v>
      </c>
      <c r="B326" s="1" t="s">
        <v>543</v>
      </c>
      <c r="C326" s="2">
        <v>1763</v>
      </c>
      <c r="D326" s="4">
        <v>250</v>
      </c>
      <c r="E326" s="4">
        <v>7</v>
      </c>
      <c r="F326" s="4">
        <v>12341</v>
      </c>
      <c r="G326" s="4" t="s">
        <v>211</v>
      </c>
      <c r="H326" s="4">
        <v>11565.82</v>
      </c>
      <c r="I326" s="4">
        <v>7910</v>
      </c>
      <c r="J326" s="4">
        <v>3655.82</v>
      </c>
      <c r="K326" s="3">
        <v>43800</v>
      </c>
      <c r="L326" s="1" t="s">
        <v>529</v>
      </c>
      <c r="M326" s="2">
        <v>2019</v>
      </c>
    </row>
    <row r="327" spans="1:13" x14ac:dyDescent="0.25">
      <c r="A327" s="1" t="s">
        <v>546</v>
      </c>
      <c r="B327" s="1" t="s">
        <v>544</v>
      </c>
      <c r="C327" s="2">
        <v>4473</v>
      </c>
      <c r="D327" s="4">
        <v>260</v>
      </c>
      <c r="E327" s="4">
        <v>7</v>
      </c>
      <c r="F327" s="4">
        <v>31311</v>
      </c>
      <c r="G327" s="4" t="s">
        <v>209</v>
      </c>
      <c r="H327" s="4">
        <v>30754.85</v>
      </c>
      <c r="I327" s="4">
        <v>5675</v>
      </c>
      <c r="J327" s="4">
        <v>25079.85</v>
      </c>
      <c r="K327" s="3">
        <v>43617</v>
      </c>
      <c r="L327" s="1" t="s">
        <v>528</v>
      </c>
      <c r="M327" s="2">
        <v>2019</v>
      </c>
    </row>
    <row r="328" spans="1:13" x14ac:dyDescent="0.25">
      <c r="A328" s="1" t="s">
        <v>550</v>
      </c>
      <c r="B328" s="1" t="s">
        <v>539</v>
      </c>
      <c r="C328" s="2">
        <v>1246</v>
      </c>
      <c r="D328" s="4">
        <v>3</v>
      </c>
      <c r="E328" s="4">
        <v>350</v>
      </c>
      <c r="F328" s="4">
        <v>436100</v>
      </c>
      <c r="G328" s="4" t="s">
        <v>214</v>
      </c>
      <c r="H328" s="4">
        <v>392955.5</v>
      </c>
      <c r="I328" s="4">
        <v>457860</v>
      </c>
      <c r="J328" s="4">
        <v>-64904.5</v>
      </c>
      <c r="K328" s="3">
        <v>43525</v>
      </c>
      <c r="L328" s="1" t="s">
        <v>530</v>
      </c>
      <c r="M328" s="2">
        <v>2019</v>
      </c>
    </row>
    <row r="329" spans="1:13" x14ac:dyDescent="0.25">
      <c r="A329" s="1" t="s">
        <v>548</v>
      </c>
      <c r="B329" s="1" t="s">
        <v>539</v>
      </c>
      <c r="C329" s="2">
        <v>1615</v>
      </c>
      <c r="D329" s="4">
        <v>3</v>
      </c>
      <c r="E329" s="4">
        <v>300</v>
      </c>
      <c r="F329" s="4">
        <v>484500</v>
      </c>
      <c r="G329" s="4" t="s">
        <v>215</v>
      </c>
      <c r="H329" s="4">
        <v>475092</v>
      </c>
      <c r="I329" s="4">
        <v>112000</v>
      </c>
      <c r="J329" s="4">
        <v>363092</v>
      </c>
      <c r="K329" s="3">
        <v>43617</v>
      </c>
      <c r="L329" s="1" t="s">
        <v>528</v>
      </c>
      <c r="M329" s="2">
        <v>2019</v>
      </c>
    </row>
    <row r="330" spans="1:13" x14ac:dyDescent="0.25">
      <c r="A330" s="1" t="s">
        <v>548</v>
      </c>
      <c r="B330" s="1" t="s">
        <v>539</v>
      </c>
      <c r="C330" s="2">
        <v>749</v>
      </c>
      <c r="D330" s="4">
        <v>3</v>
      </c>
      <c r="E330" s="4">
        <v>300</v>
      </c>
      <c r="F330" s="4">
        <v>224700</v>
      </c>
      <c r="G330" s="4" t="s">
        <v>216</v>
      </c>
      <c r="H330" s="4">
        <v>178899</v>
      </c>
      <c r="I330" s="4">
        <v>545250</v>
      </c>
      <c r="J330" s="4">
        <v>-366351</v>
      </c>
      <c r="K330" s="3">
        <v>43739</v>
      </c>
      <c r="L330" s="1" t="s">
        <v>534</v>
      </c>
      <c r="M330" s="2">
        <v>2019</v>
      </c>
    </row>
    <row r="331" spans="1:13" x14ac:dyDescent="0.25">
      <c r="A331" s="1" t="s">
        <v>548</v>
      </c>
      <c r="B331" s="1" t="s">
        <v>540</v>
      </c>
      <c r="C331" s="2">
        <v>1318</v>
      </c>
      <c r="D331" s="4">
        <v>5</v>
      </c>
      <c r="E331" s="4">
        <v>20</v>
      </c>
      <c r="F331" s="4">
        <v>26360</v>
      </c>
      <c r="G331" s="4" t="s">
        <v>217</v>
      </c>
      <c r="H331" s="4">
        <v>23593.599999999999</v>
      </c>
      <c r="I331" s="4">
        <v>19760</v>
      </c>
      <c r="J331" s="4">
        <v>3833.6</v>
      </c>
      <c r="K331" s="3">
        <v>43739</v>
      </c>
      <c r="L331" s="1" t="s">
        <v>534</v>
      </c>
      <c r="M331" s="2">
        <v>2019</v>
      </c>
    </row>
    <row r="332" spans="1:13" x14ac:dyDescent="0.25">
      <c r="A332" s="1" t="s">
        <v>548</v>
      </c>
      <c r="B332" s="1" t="s">
        <v>540</v>
      </c>
      <c r="C332" s="2">
        <v>2882</v>
      </c>
      <c r="D332" s="4">
        <v>5</v>
      </c>
      <c r="E332" s="4">
        <v>300</v>
      </c>
      <c r="F332" s="4">
        <v>864600</v>
      </c>
      <c r="G332" s="4" t="s">
        <v>216</v>
      </c>
      <c r="H332" s="4">
        <v>818799</v>
      </c>
      <c r="I332" s="4">
        <v>545250</v>
      </c>
      <c r="J332" s="4">
        <v>273549</v>
      </c>
      <c r="K332" s="3">
        <v>43739</v>
      </c>
      <c r="L332" s="1" t="s">
        <v>534</v>
      </c>
      <c r="M332" s="2">
        <v>2019</v>
      </c>
    </row>
    <row r="333" spans="1:13" x14ac:dyDescent="0.25">
      <c r="A333" s="1" t="s">
        <v>547</v>
      </c>
      <c r="B333" s="1" t="s">
        <v>540</v>
      </c>
      <c r="C333" s="2">
        <v>3039</v>
      </c>
      <c r="D333" s="4">
        <v>5</v>
      </c>
      <c r="E333" s="4">
        <v>125</v>
      </c>
      <c r="F333" s="4">
        <v>379875</v>
      </c>
      <c r="G333" s="4" t="s">
        <v>218</v>
      </c>
      <c r="H333" s="4">
        <v>358000</v>
      </c>
      <c r="I333" s="4">
        <v>300000</v>
      </c>
      <c r="J333" s="4">
        <v>58000</v>
      </c>
      <c r="K333" s="3">
        <v>43405</v>
      </c>
      <c r="L333" s="1" t="s">
        <v>536</v>
      </c>
      <c r="M333" s="2">
        <v>2018</v>
      </c>
    </row>
    <row r="334" spans="1:13" x14ac:dyDescent="0.25">
      <c r="A334" s="1" t="s">
        <v>546</v>
      </c>
      <c r="B334" s="1" t="s">
        <v>541</v>
      </c>
      <c r="C334" s="2">
        <v>2484</v>
      </c>
      <c r="D334" s="4">
        <v>10</v>
      </c>
      <c r="E334" s="4">
        <v>300</v>
      </c>
      <c r="F334" s="4">
        <v>745200</v>
      </c>
      <c r="G334" s="4" t="s">
        <v>219</v>
      </c>
      <c r="H334" s="4">
        <v>709458</v>
      </c>
      <c r="I334" s="4">
        <v>425500</v>
      </c>
      <c r="J334" s="4">
        <v>283958</v>
      </c>
      <c r="K334" s="3">
        <v>43586</v>
      </c>
      <c r="L334" s="1" t="s">
        <v>538</v>
      </c>
      <c r="M334" s="2">
        <v>2019</v>
      </c>
    </row>
    <row r="335" spans="1:13" x14ac:dyDescent="0.25">
      <c r="A335" s="1" t="s">
        <v>548</v>
      </c>
      <c r="B335" s="1" t="s">
        <v>541</v>
      </c>
      <c r="C335" s="2">
        <v>3169</v>
      </c>
      <c r="D335" s="4">
        <v>10</v>
      </c>
      <c r="E335" s="4">
        <v>300</v>
      </c>
      <c r="F335" s="4">
        <v>950700</v>
      </c>
      <c r="G335" s="4" t="s">
        <v>215</v>
      </c>
      <c r="H335" s="4">
        <v>941292</v>
      </c>
      <c r="I335" s="4">
        <v>112000</v>
      </c>
      <c r="J335" s="4">
        <v>829292</v>
      </c>
      <c r="K335" s="3">
        <v>43617</v>
      </c>
      <c r="L335" s="1" t="s">
        <v>528</v>
      </c>
      <c r="M335" s="2">
        <v>2019</v>
      </c>
    </row>
    <row r="336" spans="1:13" x14ac:dyDescent="0.25">
      <c r="A336" s="1" t="s">
        <v>547</v>
      </c>
      <c r="B336" s="1" t="s">
        <v>541</v>
      </c>
      <c r="C336" s="2">
        <v>4080</v>
      </c>
      <c r="D336" s="4">
        <v>10</v>
      </c>
      <c r="E336" s="4">
        <v>125</v>
      </c>
      <c r="F336" s="4">
        <v>510000</v>
      </c>
      <c r="G336" s="4" t="s">
        <v>220</v>
      </c>
      <c r="H336" s="4">
        <v>479261.25</v>
      </c>
      <c r="I336" s="4">
        <v>421560</v>
      </c>
      <c r="J336" s="4">
        <v>57701.25</v>
      </c>
      <c r="K336" s="3">
        <v>43647</v>
      </c>
      <c r="L336" s="1" t="s">
        <v>531</v>
      </c>
      <c r="M336" s="2">
        <v>2019</v>
      </c>
    </row>
    <row r="337" spans="1:13" x14ac:dyDescent="0.25">
      <c r="A337" s="1" t="s">
        <v>548</v>
      </c>
      <c r="B337" s="1" t="s">
        <v>541</v>
      </c>
      <c r="C337" s="2">
        <v>3943</v>
      </c>
      <c r="D337" s="4">
        <v>10</v>
      </c>
      <c r="E337" s="4">
        <v>15</v>
      </c>
      <c r="F337" s="4">
        <v>59145</v>
      </c>
      <c r="G337" s="4" t="s">
        <v>221</v>
      </c>
      <c r="H337" s="4">
        <v>56938.95</v>
      </c>
      <c r="I337" s="4">
        <v>21010</v>
      </c>
      <c r="J337" s="4">
        <v>35928.949999999997</v>
      </c>
      <c r="K337" s="3">
        <v>43678</v>
      </c>
      <c r="L337" s="1" t="s">
        <v>532</v>
      </c>
      <c r="M337" s="2">
        <v>2019</v>
      </c>
    </row>
    <row r="338" spans="1:13" x14ac:dyDescent="0.25">
      <c r="A338" s="1" t="s">
        <v>550</v>
      </c>
      <c r="B338" s="1" t="s">
        <v>541</v>
      </c>
      <c r="C338" s="2">
        <v>784</v>
      </c>
      <c r="D338" s="4">
        <v>10</v>
      </c>
      <c r="E338" s="4">
        <v>15</v>
      </c>
      <c r="F338" s="4">
        <v>11760</v>
      </c>
      <c r="G338" s="4" t="s">
        <v>222</v>
      </c>
      <c r="H338" s="4">
        <v>8682.4500000000007</v>
      </c>
      <c r="I338" s="4">
        <v>29310</v>
      </c>
      <c r="J338" s="4">
        <v>-20627.55</v>
      </c>
      <c r="K338" s="3">
        <v>43344</v>
      </c>
      <c r="L338" s="1" t="s">
        <v>533</v>
      </c>
      <c r="M338" s="2">
        <v>2018</v>
      </c>
    </row>
    <row r="339" spans="1:13" x14ac:dyDescent="0.25">
      <c r="A339" s="1" t="s">
        <v>548</v>
      </c>
      <c r="B339" s="1" t="s">
        <v>541</v>
      </c>
      <c r="C339" s="2">
        <v>253</v>
      </c>
      <c r="D339" s="4">
        <v>10</v>
      </c>
      <c r="E339" s="4">
        <v>20</v>
      </c>
      <c r="F339" s="4">
        <v>5060</v>
      </c>
      <c r="G339" s="4" t="s">
        <v>223</v>
      </c>
      <c r="H339" s="4">
        <v>2911</v>
      </c>
      <c r="I339" s="4">
        <v>15350</v>
      </c>
      <c r="J339" s="4">
        <v>-12439</v>
      </c>
      <c r="K339" s="3">
        <v>43709</v>
      </c>
      <c r="L339" s="1" t="s">
        <v>533</v>
      </c>
      <c r="M339" s="2">
        <v>2019</v>
      </c>
    </row>
    <row r="340" spans="1:13" x14ac:dyDescent="0.25">
      <c r="A340" s="1" t="s">
        <v>547</v>
      </c>
      <c r="B340" s="1" t="s">
        <v>541</v>
      </c>
      <c r="C340" s="2">
        <v>1316</v>
      </c>
      <c r="D340" s="4">
        <v>10</v>
      </c>
      <c r="E340" s="4">
        <v>300</v>
      </c>
      <c r="F340" s="4">
        <v>394800</v>
      </c>
      <c r="G340" s="4" t="s">
        <v>224</v>
      </c>
      <c r="H340" s="4">
        <v>371217</v>
      </c>
      <c r="I340" s="4">
        <v>280750</v>
      </c>
      <c r="J340" s="4">
        <v>90467</v>
      </c>
      <c r="K340" s="3">
        <v>43344</v>
      </c>
      <c r="L340" s="1" t="s">
        <v>533</v>
      </c>
      <c r="M340" s="2">
        <v>2018</v>
      </c>
    </row>
    <row r="341" spans="1:13" x14ac:dyDescent="0.25">
      <c r="A341" s="1" t="s">
        <v>546</v>
      </c>
      <c r="B341" s="1" t="s">
        <v>541</v>
      </c>
      <c r="C341" s="2">
        <v>808</v>
      </c>
      <c r="D341" s="4">
        <v>10</v>
      </c>
      <c r="E341" s="4">
        <v>300</v>
      </c>
      <c r="F341" s="4">
        <v>242400</v>
      </c>
      <c r="G341" s="4" t="s">
        <v>225</v>
      </c>
      <c r="H341" s="4">
        <v>212916</v>
      </c>
      <c r="I341" s="4">
        <v>351000</v>
      </c>
      <c r="J341" s="4">
        <v>-138084</v>
      </c>
      <c r="K341" s="3">
        <v>43405</v>
      </c>
      <c r="L341" s="1" t="s">
        <v>536</v>
      </c>
      <c r="M341" s="2">
        <v>2018</v>
      </c>
    </row>
    <row r="342" spans="1:13" x14ac:dyDescent="0.25">
      <c r="A342" s="1" t="s">
        <v>549</v>
      </c>
      <c r="B342" s="1" t="s">
        <v>541</v>
      </c>
      <c r="C342" s="2">
        <v>3295</v>
      </c>
      <c r="D342" s="4">
        <v>10</v>
      </c>
      <c r="E342" s="4">
        <v>12</v>
      </c>
      <c r="F342" s="4">
        <v>39540</v>
      </c>
      <c r="G342" s="4" t="s">
        <v>226</v>
      </c>
      <c r="H342" s="4">
        <v>37219.08</v>
      </c>
      <c r="I342" s="4">
        <v>8289</v>
      </c>
      <c r="J342" s="4">
        <v>28930.080000000002</v>
      </c>
      <c r="K342" s="3">
        <v>43405</v>
      </c>
      <c r="L342" s="1" t="s">
        <v>536</v>
      </c>
      <c r="M342" s="2">
        <v>2018</v>
      </c>
    </row>
    <row r="343" spans="1:13" x14ac:dyDescent="0.25">
      <c r="A343" s="1" t="s">
        <v>547</v>
      </c>
      <c r="B343" s="1" t="s">
        <v>541</v>
      </c>
      <c r="C343" s="2">
        <v>520</v>
      </c>
      <c r="D343" s="4">
        <v>10</v>
      </c>
      <c r="E343" s="4">
        <v>7</v>
      </c>
      <c r="F343" s="4">
        <v>3640</v>
      </c>
      <c r="G343" s="4" t="s">
        <v>227</v>
      </c>
      <c r="H343" s="4">
        <v>2598.75</v>
      </c>
      <c r="I343" s="4">
        <v>10625</v>
      </c>
      <c r="J343" s="4">
        <v>-8026.25</v>
      </c>
      <c r="K343" s="3">
        <v>43435</v>
      </c>
      <c r="L343" s="1" t="s">
        <v>529</v>
      </c>
      <c r="M343" s="2">
        <v>2018</v>
      </c>
    </row>
    <row r="344" spans="1:13" x14ac:dyDescent="0.25">
      <c r="A344" s="1" t="s">
        <v>548</v>
      </c>
      <c r="B344" s="1" t="s">
        <v>542</v>
      </c>
      <c r="C344" s="2">
        <v>799</v>
      </c>
      <c r="D344" s="4">
        <v>120</v>
      </c>
      <c r="E344" s="4">
        <v>300</v>
      </c>
      <c r="F344" s="4">
        <v>239700</v>
      </c>
      <c r="G344" s="4" t="s">
        <v>228</v>
      </c>
      <c r="H344" s="4">
        <v>204861</v>
      </c>
      <c r="I344" s="4">
        <v>414750</v>
      </c>
      <c r="J344" s="4">
        <v>-209889</v>
      </c>
      <c r="K344" s="3">
        <v>43647</v>
      </c>
      <c r="L344" s="1" t="s">
        <v>531</v>
      </c>
      <c r="M344" s="2">
        <v>2019</v>
      </c>
    </row>
    <row r="345" spans="1:13" x14ac:dyDescent="0.25">
      <c r="A345" s="1" t="s">
        <v>549</v>
      </c>
      <c r="B345" s="1" t="s">
        <v>542</v>
      </c>
      <c r="C345" s="2">
        <v>3942</v>
      </c>
      <c r="D345" s="4">
        <v>120</v>
      </c>
      <c r="E345" s="4">
        <v>20</v>
      </c>
      <c r="F345" s="4">
        <v>78840</v>
      </c>
      <c r="G345" s="4" t="s">
        <v>229</v>
      </c>
      <c r="H345" s="4">
        <v>77987.399999999994</v>
      </c>
      <c r="I345" s="4">
        <v>6090</v>
      </c>
      <c r="J345" s="4">
        <v>71897.399999999994</v>
      </c>
      <c r="K345" s="3">
        <v>43678</v>
      </c>
      <c r="L345" s="1" t="s">
        <v>532</v>
      </c>
      <c r="M345" s="2">
        <v>2019</v>
      </c>
    </row>
    <row r="346" spans="1:13" x14ac:dyDescent="0.25">
      <c r="A346" s="1" t="s">
        <v>547</v>
      </c>
      <c r="B346" s="1" t="s">
        <v>542</v>
      </c>
      <c r="C346" s="2">
        <v>2498</v>
      </c>
      <c r="D346" s="4">
        <v>120</v>
      </c>
      <c r="E346" s="4">
        <v>125</v>
      </c>
      <c r="F346" s="4">
        <v>312250</v>
      </c>
      <c r="G346" s="4" t="s">
        <v>230</v>
      </c>
      <c r="H346" s="4">
        <v>293988.75</v>
      </c>
      <c r="I346" s="4">
        <v>250440</v>
      </c>
      <c r="J346" s="4">
        <v>43548.75</v>
      </c>
      <c r="K346" s="3">
        <v>43709</v>
      </c>
      <c r="L346" s="1" t="s">
        <v>533</v>
      </c>
      <c r="M346" s="2">
        <v>2019</v>
      </c>
    </row>
    <row r="347" spans="1:13" x14ac:dyDescent="0.25">
      <c r="A347" s="1" t="s">
        <v>548</v>
      </c>
      <c r="B347" s="1" t="s">
        <v>542</v>
      </c>
      <c r="C347" s="2">
        <v>2517</v>
      </c>
      <c r="D347" s="4">
        <v>120</v>
      </c>
      <c r="E347" s="4">
        <v>20</v>
      </c>
      <c r="F347" s="4">
        <v>50340</v>
      </c>
      <c r="G347" s="4" t="s">
        <v>217</v>
      </c>
      <c r="H347" s="4">
        <v>47573.599999999999</v>
      </c>
      <c r="I347" s="4">
        <v>19760</v>
      </c>
      <c r="J347" s="4">
        <v>27813.599999999999</v>
      </c>
      <c r="K347" s="3">
        <v>43739</v>
      </c>
      <c r="L347" s="1" t="s">
        <v>534</v>
      </c>
      <c r="M347" s="2">
        <v>2019</v>
      </c>
    </row>
    <row r="348" spans="1:13" x14ac:dyDescent="0.25">
      <c r="A348" s="1" t="s">
        <v>550</v>
      </c>
      <c r="B348" s="1" t="s">
        <v>542</v>
      </c>
      <c r="C348" s="2">
        <v>3182</v>
      </c>
      <c r="D348" s="4">
        <v>120</v>
      </c>
      <c r="E348" s="4">
        <v>20</v>
      </c>
      <c r="F348" s="4">
        <v>63640</v>
      </c>
      <c r="G348" s="4" t="s">
        <v>231</v>
      </c>
      <c r="H348" s="4">
        <v>61650.6</v>
      </c>
      <c r="I348" s="4">
        <v>14210</v>
      </c>
      <c r="J348" s="4">
        <v>47440.6</v>
      </c>
      <c r="K348" s="3">
        <v>43435</v>
      </c>
      <c r="L348" s="1" t="s">
        <v>529</v>
      </c>
      <c r="M348" s="2">
        <v>2018</v>
      </c>
    </row>
    <row r="349" spans="1:13" x14ac:dyDescent="0.25">
      <c r="A349" s="1" t="s">
        <v>550</v>
      </c>
      <c r="B349" s="1" t="s">
        <v>542</v>
      </c>
      <c r="C349" s="2">
        <v>1145</v>
      </c>
      <c r="D349" s="4">
        <v>120</v>
      </c>
      <c r="E349" s="4">
        <v>300</v>
      </c>
      <c r="F349" s="4">
        <v>343500</v>
      </c>
      <c r="G349" s="4" t="s">
        <v>232</v>
      </c>
      <c r="H349" s="4">
        <v>314688</v>
      </c>
      <c r="I349" s="4">
        <v>343000</v>
      </c>
      <c r="J349" s="4">
        <v>-28312</v>
      </c>
      <c r="K349" s="3">
        <v>43800</v>
      </c>
      <c r="L349" s="1" t="s">
        <v>529</v>
      </c>
      <c r="M349" s="2">
        <v>2019</v>
      </c>
    </row>
    <row r="350" spans="1:13" x14ac:dyDescent="0.25">
      <c r="A350" s="1" t="s">
        <v>547</v>
      </c>
      <c r="B350" s="1" t="s">
        <v>542</v>
      </c>
      <c r="C350" s="2">
        <v>895</v>
      </c>
      <c r="D350" s="4">
        <v>120</v>
      </c>
      <c r="E350" s="4">
        <v>20</v>
      </c>
      <c r="F350" s="4">
        <v>17900</v>
      </c>
      <c r="G350" s="4" t="s">
        <v>233</v>
      </c>
      <c r="H350" s="4">
        <v>17076.8</v>
      </c>
      <c r="I350" s="4">
        <v>5880</v>
      </c>
      <c r="J350" s="4">
        <v>11196.8</v>
      </c>
      <c r="K350" s="3">
        <v>43435</v>
      </c>
      <c r="L350" s="1" t="s">
        <v>529</v>
      </c>
      <c r="M350" s="2">
        <v>2018</v>
      </c>
    </row>
    <row r="351" spans="1:13" x14ac:dyDescent="0.25">
      <c r="A351" s="1" t="s">
        <v>546</v>
      </c>
      <c r="B351" s="1" t="s">
        <v>543</v>
      </c>
      <c r="C351" s="2">
        <v>3814</v>
      </c>
      <c r="D351" s="4">
        <v>250</v>
      </c>
      <c r="E351" s="4">
        <v>12</v>
      </c>
      <c r="F351" s="4">
        <v>45768</v>
      </c>
      <c r="G351" s="4" t="s">
        <v>234</v>
      </c>
      <c r="H351" s="4">
        <v>43042.62</v>
      </c>
      <c r="I351" s="4">
        <v>9733.5</v>
      </c>
      <c r="J351" s="4">
        <v>33309.120000000003</v>
      </c>
      <c r="K351" s="3">
        <v>43466</v>
      </c>
      <c r="L351" s="1" t="s">
        <v>527</v>
      </c>
      <c r="M351" s="2">
        <v>2019</v>
      </c>
    </row>
    <row r="352" spans="1:13" x14ac:dyDescent="0.25">
      <c r="A352" s="1" t="s">
        <v>548</v>
      </c>
      <c r="B352" s="1" t="s">
        <v>543</v>
      </c>
      <c r="C352" s="2">
        <v>1188</v>
      </c>
      <c r="D352" s="4">
        <v>250</v>
      </c>
      <c r="E352" s="4">
        <v>300</v>
      </c>
      <c r="F352" s="4">
        <v>356400</v>
      </c>
      <c r="G352" s="4" t="s">
        <v>66</v>
      </c>
      <c r="H352" s="4">
        <v>336261</v>
      </c>
      <c r="I352" s="4">
        <v>239750</v>
      </c>
      <c r="J352" s="4">
        <v>96511</v>
      </c>
      <c r="K352" s="3">
        <v>43497</v>
      </c>
      <c r="L352" s="1" t="s">
        <v>535</v>
      </c>
      <c r="M352" s="2">
        <v>2019</v>
      </c>
    </row>
    <row r="353" spans="1:13" x14ac:dyDescent="0.25">
      <c r="A353" s="1" t="s">
        <v>549</v>
      </c>
      <c r="B353" s="1" t="s">
        <v>543</v>
      </c>
      <c r="C353" s="2">
        <v>2233</v>
      </c>
      <c r="D353" s="4">
        <v>250</v>
      </c>
      <c r="E353" s="4">
        <v>300</v>
      </c>
      <c r="F353" s="4">
        <v>669900</v>
      </c>
      <c r="G353" s="4" t="s">
        <v>235</v>
      </c>
      <c r="H353" s="4">
        <v>612213</v>
      </c>
      <c r="I353" s="4">
        <v>686750</v>
      </c>
      <c r="J353" s="4">
        <v>-74537</v>
      </c>
      <c r="K353" s="3">
        <v>43497</v>
      </c>
      <c r="L353" s="1" t="s">
        <v>535</v>
      </c>
      <c r="M353" s="2">
        <v>2019</v>
      </c>
    </row>
    <row r="354" spans="1:13" x14ac:dyDescent="0.25">
      <c r="A354" s="1" t="s">
        <v>546</v>
      </c>
      <c r="B354" s="1" t="s">
        <v>544</v>
      </c>
      <c r="C354" s="2">
        <v>421</v>
      </c>
      <c r="D354" s="4">
        <v>260</v>
      </c>
      <c r="E354" s="4">
        <v>125</v>
      </c>
      <c r="F354" s="4">
        <v>52625</v>
      </c>
      <c r="G354" s="4" t="s">
        <v>236</v>
      </c>
      <c r="H354" s="4">
        <v>38231.25</v>
      </c>
      <c r="I354" s="4">
        <v>197400</v>
      </c>
      <c r="J354" s="4">
        <v>-159168.75</v>
      </c>
      <c r="K354" s="3">
        <v>43586</v>
      </c>
      <c r="L354" s="1" t="s">
        <v>538</v>
      </c>
      <c r="M354" s="2">
        <v>2019</v>
      </c>
    </row>
    <row r="355" spans="1:13" x14ac:dyDescent="0.25">
      <c r="A355" s="1" t="s">
        <v>548</v>
      </c>
      <c r="B355" s="1" t="s">
        <v>544</v>
      </c>
      <c r="C355" s="2">
        <v>269</v>
      </c>
      <c r="D355" s="4">
        <v>260</v>
      </c>
      <c r="E355" s="4">
        <v>350</v>
      </c>
      <c r="F355" s="4">
        <v>94150</v>
      </c>
      <c r="G355" s="4" t="s">
        <v>237</v>
      </c>
      <c r="H355" s="4">
        <v>23688</v>
      </c>
      <c r="I355" s="4">
        <v>747760</v>
      </c>
      <c r="J355" s="4">
        <v>-724072</v>
      </c>
      <c r="K355" s="3">
        <v>43709</v>
      </c>
      <c r="L355" s="1" t="s">
        <v>533</v>
      </c>
      <c r="M355" s="2">
        <v>2019</v>
      </c>
    </row>
    <row r="356" spans="1:13" x14ac:dyDescent="0.25">
      <c r="A356" s="1" t="s">
        <v>547</v>
      </c>
      <c r="B356" s="1" t="s">
        <v>544</v>
      </c>
      <c r="C356" s="2">
        <v>3766</v>
      </c>
      <c r="D356" s="4">
        <v>260</v>
      </c>
      <c r="E356" s="4">
        <v>125</v>
      </c>
      <c r="F356" s="4">
        <v>470750</v>
      </c>
      <c r="G356" s="4" t="s">
        <v>238</v>
      </c>
      <c r="H356" s="4">
        <v>462052.5</v>
      </c>
      <c r="I356" s="4">
        <v>119280</v>
      </c>
      <c r="J356" s="4">
        <v>342772.5</v>
      </c>
      <c r="K356" s="3">
        <v>43344</v>
      </c>
      <c r="L356" s="1" t="s">
        <v>533</v>
      </c>
      <c r="M356" s="2">
        <v>2018</v>
      </c>
    </row>
    <row r="357" spans="1:13" x14ac:dyDescent="0.25">
      <c r="A357" s="1" t="s">
        <v>546</v>
      </c>
      <c r="B357" s="1" t="s">
        <v>544</v>
      </c>
      <c r="C357" s="2">
        <v>952</v>
      </c>
      <c r="D357" s="4">
        <v>260</v>
      </c>
      <c r="E357" s="4">
        <v>20</v>
      </c>
      <c r="F357" s="4">
        <v>19040</v>
      </c>
      <c r="G357" s="4" t="s">
        <v>239</v>
      </c>
      <c r="H357" s="4">
        <v>17474.8</v>
      </c>
      <c r="I357" s="4">
        <v>11180</v>
      </c>
      <c r="J357" s="4">
        <v>6294.8</v>
      </c>
      <c r="K357" s="3">
        <v>43770</v>
      </c>
      <c r="L357" s="1" t="s">
        <v>536</v>
      </c>
      <c r="M357" s="2">
        <v>2019</v>
      </c>
    </row>
    <row r="358" spans="1:13" x14ac:dyDescent="0.25">
      <c r="A358" s="1" t="s">
        <v>550</v>
      </c>
      <c r="B358" s="1" t="s">
        <v>544</v>
      </c>
      <c r="C358" s="2">
        <v>2964</v>
      </c>
      <c r="D358" s="4">
        <v>260</v>
      </c>
      <c r="E358" s="4">
        <v>300</v>
      </c>
      <c r="F358" s="4">
        <v>889200</v>
      </c>
      <c r="G358" s="4" t="s">
        <v>232</v>
      </c>
      <c r="H358" s="4">
        <v>860388</v>
      </c>
      <c r="I358" s="4">
        <v>343000</v>
      </c>
      <c r="J358" s="4">
        <v>517388</v>
      </c>
      <c r="K358" s="3">
        <v>43800</v>
      </c>
      <c r="L358" s="1" t="s">
        <v>529</v>
      </c>
      <c r="M358" s="2">
        <v>2019</v>
      </c>
    </row>
    <row r="359" spans="1:13" x14ac:dyDescent="0.25">
      <c r="A359" s="1" t="s">
        <v>546</v>
      </c>
      <c r="B359" s="1" t="s">
        <v>540</v>
      </c>
      <c r="C359" s="2">
        <v>1505</v>
      </c>
      <c r="D359" s="4">
        <v>5</v>
      </c>
      <c r="E359" s="4">
        <v>7</v>
      </c>
      <c r="F359" s="4">
        <v>10535</v>
      </c>
      <c r="G359" s="4" t="s">
        <v>240</v>
      </c>
      <c r="H359" s="4">
        <v>10261.719999999999</v>
      </c>
      <c r="I359" s="4">
        <v>2440</v>
      </c>
      <c r="J359" s="4">
        <v>7821.72</v>
      </c>
      <c r="K359" s="3">
        <v>43497</v>
      </c>
      <c r="L359" s="1" t="s">
        <v>535</v>
      </c>
      <c r="M359" s="2">
        <v>2019</v>
      </c>
    </row>
    <row r="360" spans="1:13" x14ac:dyDescent="0.25">
      <c r="A360" s="1" t="s">
        <v>550</v>
      </c>
      <c r="B360" s="1" t="s">
        <v>540</v>
      </c>
      <c r="C360" s="2">
        <v>1678</v>
      </c>
      <c r="D360" s="4">
        <v>5</v>
      </c>
      <c r="E360" s="4">
        <v>20</v>
      </c>
      <c r="F360" s="4">
        <v>33560</v>
      </c>
      <c r="G360" s="4" t="s">
        <v>241</v>
      </c>
      <c r="H360" s="4">
        <v>31508.799999999999</v>
      </c>
      <c r="I360" s="4">
        <v>12820</v>
      </c>
      <c r="J360" s="4">
        <v>18688.8</v>
      </c>
      <c r="K360" s="3">
        <v>43617</v>
      </c>
      <c r="L360" s="1" t="s">
        <v>528</v>
      </c>
      <c r="M360" s="2">
        <v>2019</v>
      </c>
    </row>
    <row r="361" spans="1:13" x14ac:dyDescent="0.25">
      <c r="A361" s="1" t="s">
        <v>546</v>
      </c>
      <c r="B361" s="1" t="s">
        <v>541</v>
      </c>
      <c r="C361" s="2">
        <v>4249</v>
      </c>
      <c r="D361" s="4">
        <v>10</v>
      </c>
      <c r="E361" s="4">
        <v>7</v>
      </c>
      <c r="F361" s="4">
        <v>29743</v>
      </c>
      <c r="G361" s="4" t="s">
        <v>242</v>
      </c>
      <c r="H361" s="4">
        <v>29599.08</v>
      </c>
      <c r="I361" s="4">
        <v>1285</v>
      </c>
      <c r="J361" s="4">
        <v>28314.080000000002</v>
      </c>
      <c r="K361" s="3">
        <v>43586</v>
      </c>
      <c r="L361" s="1" t="s">
        <v>538</v>
      </c>
      <c r="M361" s="2">
        <v>2019</v>
      </c>
    </row>
    <row r="362" spans="1:13" x14ac:dyDescent="0.25">
      <c r="A362" s="1" t="s">
        <v>550</v>
      </c>
      <c r="B362" s="1" t="s">
        <v>544</v>
      </c>
      <c r="C362" s="2">
        <v>1677</v>
      </c>
      <c r="D362" s="4">
        <v>260</v>
      </c>
      <c r="E362" s="4">
        <v>20</v>
      </c>
      <c r="F362" s="4">
        <v>33540</v>
      </c>
      <c r="G362" s="4" t="s">
        <v>241</v>
      </c>
      <c r="H362" s="4">
        <v>31488.799999999999</v>
      </c>
      <c r="I362" s="4">
        <v>12820</v>
      </c>
      <c r="J362" s="4">
        <v>18668.8</v>
      </c>
      <c r="K362" s="3">
        <v>43617</v>
      </c>
      <c r="L362" s="1" t="s">
        <v>528</v>
      </c>
      <c r="M362" s="2">
        <v>2019</v>
      </c>
    </row>
    <row r="363" spans="1:13" x14ac:dyDescent="0.25">
      <c r="A363" s="1" t="s">
        <v>549</v>
      </c>
      <c r="B363" s="1" t="s">
        <v>539</v>
      </c>
      <c r="C363" s="2">
        <v>3051</v>
      </c>
      <c r="D363" s="4">
        <v>3</v>
      </c>
      <c r="E363" s="4">
        <v>125</v>
      </c>
      <c r="F363" s="4">
        <v>381375</v>
      </c>
      <c r="G363" s="4" t="s">
        <v>243</v>
      </c>
      <c r="H363" s="4">
        <v>365975</v>
      </c>
      <c r="I363" s="4">
        <v>184800</v>
      </c>
      <c r="J363" s="4">
        <v>181175</v>
      </c>
      <c r="K363" s="3">
        <v>43678</v>
      </c>
      <c r="L363" s="1" t="s">
        <v>532</v>
      </c>
      <c r="M363" s="2">
        <v>2019</v>
      </c>
    </row>
    <row r="364" spans="1:13" x14ac:dyDescent="0.25">
      <c r="A364" s="1" t="s">
        <v>548</v>
      </c>
      <c r="B364" s="1" t="s">
        <v>539</v>
      </c>
      <c r="C364" s="2">
        <v>3372</v>
      </c>
      <c r="D364" s="4">
        <v>3</v>
      </c>
      <c r="E364" s="4">
        <v>15</v>
      </c>
      <c r="F364" s="4">
        <v>50580</v>
      </c>
      <c r="G364" s="4" t="s">
        <v>244</v>
      </c>
      <c r="H364" s="4">
        <v>49992</v>
      </c>
      <c r="I364" s="4">
        <v>4900</v>
      </c>
      <c r="J364" s="4">
        <v>45092</v>
      </c>
      <c r="K364" s="3">
        <v>43770</v>
      </c>
      <c r="L364" s="1" t="s">
        <v>536</v>
      </c>
      <c r="M364" s="2">
        <v>2019</v>
      </c>
    </row>
    <row r="365" spans="1:13" x14ac:dyDescent="0.25">
      <c r="A365" s="1" t="s">
        <v>549</v>
      </c>
      <c r="B365" s="1" t="s">
        <v>539</v>
      </c>
      <c r="C365" s="2">
        <v>1686</v>
      </c>
      <c r="D365" s="4">
        <v>3</v>
      </c>
      <c r="E365" s="4">
        <v>350</v>
      </c>
      <c r="F365" s="4">
        <v>590100</v>
      </c>
      <c r="G365" s="4" t="s">
        <v>245</v>
      </c>
      <c r="H365" s="4">
        <v>551964</v>
      </c>
      <c r="I365" s="4">
        <v>354120</v>
      </c>
      <c r="J365" s="4">
        <v>197844</v>
      </c>
      <c r="K365" s="3">
        <v>43800</v>
      </c>
      <c r="L365" s="1" t="s">
        <v>529</v>
      </c>
      <c r="M365" s="2">
        <v>2019</v>
      </c>
    </row>
    <row r="366" spans="1:13" x14ac:dyDescent="0.25">
      <c r="A366" s="1" t="s">
        <v>548</v>
      </c>
      <c r="B366" s="1" t="s">
        <v>540</v>
      </c>
      <c r="C366" s="2">
        <v>3086</v>
      </c>
      <c r="D366" s="4">
        <v>5</v>
      </c>
      <c r="E366" s="4">
        <v>15</v>
      </c>
      <c r="F366" s="4">
        <v>46290</v>
      </c>
      <c r="G366" s="4" t="s">
        <v>246</v>
      </c>
      <c r="H366" s="4">
        <v>43288.800000000003</v>
      </c>
      <c r="I366" s="4">
        <v>25010</v>
      </c>
      <c r="J366" s="4">
        <v>18278.8</v>
      </c>
      <c r="K366" s="3">
        <v>43525</v>
      </c>
      <c r="L366" s="1" t="s">
        <v>530</v>
      </c>
      <c r="M366" s="2">
        <v>2019</v>
      </c>
    </row>
    <row r="367" spans="1:13" x14ac:dyDescent="0.25">
      <c r="A367" s="1" t="s">
        <v>546</v>
      </c>
      <c r="B367" s="1" t="s">
        <v>540</v>
      </c>
      <c r="C367" s="2">
        <v>4150</v>
      </c>
      <c r="D367" s="4">
        <v>5</v>
      </c>
      <c r="E367" s="4">
        <v>20</v>
      </c>
      <c r="F367" s="4">
        <v>83000</v>
      </c>
      <c r="G367" s="4" t="s">
        <v>247</v>
      </c>
      <c r="H367" s="4">
        <v>81867.199999999997</v>
      </c>
      <c r="I367" s="4">
        <v>7080</v>
      </c>
      <c r="J367" s="4">
        <v>74787.199999999997</v>
      </c>
      <c r="K367" s="3">
        <v>43617</v>
      </c>
      <c r="L367" s="1" t="s">
        <v>528</v>
      </c>
      <c r="M367" s="2">
        <v>2019</v>
      </c>
    </row>
    <row r="368" spans="1:13" x14ac:dyDescent="0.25">
      <c r="A368" s="1" t="s">
        <v>547</v>
      </c>
      <c r="B368" s="1" t="s">
        <v>540</v>
      </c>
      <c r="C368" s="2">
        <v>3027</v>
      </c>
      <c r="D368" s="4">
        <v>5</v>
      </c>
      <c r="E368" s="4">
        <v>20</v>
      </c>
      <c r="F368" s="4">
        <v>60540</v>
      </c>
      <c r="G368" s="4" t="s">
        <v>248</v>
      </c>
      <c r="H368" s="4">
        <v>59508</v>
      </c>
      <c r="I368" s="4">
        <v>6450</v>
      </c>
      <c r="J368" s="4">
        <v>53058</v>
      </c>
      <c r="K368" s="3">
        <v>43647</v>
      </c>
      <c r="L368" s="1" t="s">
        <v>531</v>
      </c>
      <c r="M368" s="2">
        <v>2019</v>
      </c>
    </row>
    <row r="369" spans="1:13" x14ac:dyDescent="0.25">
      <c r="A369" s="1" t="s">
        <v>548</v>
      </c>
      <c r="B369" s="1" t="s">
        <v>540</v>
      </c>
      <c r="C369" s="2">
        <v>4359</v>
      </c>
      <c r="D369" s="4">
        <v>5</v>
      </c>
      <c r="E369" s="4">
        <v>300</v>
      </c>
      <c r="F369" s="4">
        <v>1307700</v>
      </c>
      <c r="G369" s="4" t="s">
        <v>249</v>
      </c>
      <c r="H369" s="4">
        <v>1270212</v>
      </c>
      <c r="I369" s="4">
        <v>390500</v>
      </c>
      <c r="J369" s="4">
        <v>879712</v>
      </c>
      <c r="K369" s="3">
        <v>43678</v>
      </c>
      <c r="L369" s="1" t="s">
        <v>532</v>
      </c>
      <c r="M369" s="2">
        <v>2019</v>
      </c>
    </row>
    <row r="370" spans="1:13" x14ac:dyDescent="0.25">
      <c r="A370" s="1" t="s">
        <v>546</v>
      </c>
      <c r="B370" s="1" t="s">
        <v>540</v>
      </c>
      <c r="C370" s="2">
        <v>3628</v>
      </c>
      <c r="D370" s="4">
        <v>5</v>
      </c>
      <c r="E370" s="4">
        <v>300</v>
      </c>
      <c r="F370" s="4">
        <v>1088400</v>
      </c>
      <c r="G370" s="4" t="s">
        <v>250</v>
      </c>
      <c r="H370" s="4">
        <v>1057608</v>
      </c>
      <c r="I370" s="4">
        <v>320750</v>
      </c>
      <c r="J370" s="4">
        <v>736858</v>
      </c>
      <c r="K370" s="3">
        <v>43344</v>
      </c>
      <c r="L370" s="1" t="s">
        <v>533</v>
      </c>
      <c r="M370" s="2">
        <v>2018</v>
      </c>
    </row>
    <row r="371" spans="1:13" x14ac:dyDescent="0.25">
      <c r="A371" s="1" t="s">
        <v>547</v>
      </c>
      <c r="B371" s="1" t="s">
        <v>540</v>
      </c>
      <c r="C371" s="2">
        <v>1589</v>
      </c>
      <c r="D371" s="4">
        <v>5</v>
      </c>
      <c r="E371" s="4">
        <v>15</v>
      </c>
      <c r="F371" s="4">
        <v>23835</v>
      </c>
      <c r="G371" s="4" t="s">
        <v>251</v>
      </c>
      <c r="H371" s="4">
        <v>22981.8</v>
      </c>
      <c r="I371" s="4">
        <v>7110</v>
      </c>
      <c r="J371" s="4">
        <v>15871.8</v>
      </c>
      <c r="K371" s="3">
        <v>43800</v>
      </c>
      <c r="L371" s="1" t="s">
        <v>529</v>
      </c>
      <c r="M371" s="2">
        <v>2019</v>
      </c>
    </row>
    <row r="372" spans="1:13" x14ac:dyDescent="0.25">
      <c r="A372" s="1" t="s">
        <v>549</v>
      </c>
      <c r="B372" s="1" t="s">
        <v>541</v>
      </c>
      <c r="C372" s="2">
        <v>2679</v>
      </c>
      <c r="D372" s="4">
        <v>10</v>
      </c>
      <c r="E372" s="4">
        <v>125</v>
      </c>
      <c r="F372" s="4">
        <v>334875</v>
      </c>
      <c r="G372" s="4" t="s">
        <v>252</v>
      </c>
      <c r="H372" s="4">
        <v>323735</v>
      </c>
      <c r="I372" s="4">
        <v>133680</v>
      </c>
      <c r="J372" s="4">
        <v>190055</v>
      </c>
      <c r="K372" s="3">
        <v>43525</v>
      </c>
      <c r="L372" s="1" t="s">
        <v>530</v>
      </c>
      <c r="M372" s="2">
        <v>2019</v>
      </c>
    </row>
    <row r="373" spans="1:13" x14ac:dyDescent="0.25">
      <c r="A373" s="1" t="s">
        <v>547</v>
      </c>
      <c r="B373" s="1" t="s">
        <v>541</v>
      </c>
      <c r="C373" s="2">
        <v>3401</v>
      </c>
      <c r="D373" s="4">
        <v>10</v>
      </c>
      <c r="E373" s="4">
        <v>7</v>
      </c>
      <c r="F373" s="4">
        <v>23807</v>
      </c>
      <c r="G373" s="4" t="s">
        <v>253</v>
      </c>
      <c r="H373" s="4">
        <v>23101.96</v>
      </c>
      <c r="I373" s="4">
        <v>6295</v>
      </c>
      <c r="J373" s="4">
        <v>16806.96</v>
      </c>
      <c r="K373" s="3">
        <v>43556</v>
      </c>
      <c r="L373" s="1" t="s">
        <v>537</v>
      </c>
      <c r="M373" s="2">
        <v>2019</v>
      </c>
    </row>
    <row r="374" spans="1:13" x14ac:dyDescent="0.25">
      <c r="A374" s="1" t="s">
        <v>547</v>
      </c>
      <c r="B374" s="1" t="s">
        <v>541</v>
      </c>
      <c r="C374" s="2">
        <v>2815</v>
      </c>
      <c r="D374" s="4">
        <v>10</v>
      </c>
      <c r="E374" s="4">
        <v>7</v>
      </c>
      <c r="F374" s="4">
        <v>19705</v>
      </c>
      <c r="G374" s="4" t="s">
        <v>254</v>
      </c>
      <c r="H374" s="4">
        <v>19091.8</v>
      </c>
      <c r="I374" s="4">
        <v>5475</v>
      </c>
      <c r="J374" s="4">
        <v>13616.8</v>
      </c>
      <c r="K374" s="3">
        <v>43586</v>
      </c>
      <c r="L374" s="1" t="s">
        <v>538</v>
      </c>
      <c r="M374" s="2">
        <v>2019</v>
      </c>
    </row>
    <row r="375" spans="1:13" x14ac:dyDescent="0.25">
      <c r="A375" s="1" t="s">
        <v>547</v>
      </c>
      <c r="B375" s="1" t="s">
        <v>541</v>
      </c>
      <c r="C375" s="2">
        <v>2964</v>
      </c>
      <c r="D375" s="4">
        <v>10</v>
      </c>
      <c r="E375" s="4">
        <v>20</v>
      </c>
      <c r="F375" s="4">
        <v>59280</v>
      </c>
      <c r="G375" s="4" t="s">
        <v>255</v>
      </c>
      <c r="H375" s="4">
        <v>57094.400000000001</v>
      </c>
      <c r="I375" s="4">
        <v>13660</v>
      </c>
      <c r="J375" s="4">
        <v>43434.400000000001</v>
      </c>
      <c r="K375" s="3">
        <v>43617</v>
      </c>
      <c r="L375" s="1" t="s">
        <v>528</v>
      </c>
      <c r="M375" s="2">
        <v>2019</v>
      </c>
    </row>
    <row r="376" spans="1:13" x14ac:dyDescent="0.25">
      <c r="A376" s="1" t="s">
        <v>549</v>
      </c>
      <c r="B376" s="1" t="s">
        <v>541</v>
      </c>
      <c r="C376" s="2">
        <v>4173</v>
      </c>
      <c r="D376" s="4">
        <v>10</v>
      </c>
      <c r="E376" s="4">
        <v>300</v>
      </c>
      <c r="F376" s="4">
        <v>1251900</v>
      </c>
      <c r="G376" s="4" t="s">
        <v>256</v>
      </c>
      <c r="H376" s="4">
        <v>1192860</v>
      </c>
      <c r="I376" s="4">
        <v>615000</v>
      </c>
      <c r="J376" s="4">
        <v>577860</v>
      </c>
      <c r="K376" s="3">
        <v>43617</v>
      </c>
      <c r="L376" s="1" t="s">
        <v>528</v>
      </c>
      <c r="M376" s="2">
        <v>2019</v>
      </c>
    </row>
    <row r="377" spans="1:13" x14ac:dyDescent="0.25">
      <c r="A377" s="1" t="s">
        <v>550</v>
      </c>
      <c r="B377" s="1" t="s">
        <v>541</v>
      </c>
      <c r="C377" s="2">
        <v>1157</v>
      </c>
      <c r="D377" s="4">
        <v>10</v>
      </c>
      <c r="E377" s="4">
        <v>7</v>
      </c>
      <c r="F377" s="4">
        <v>8099</v>
      </c>
      <c r="G377" s="4" t="s">
        <v>257</v>
      </c>
      <c r="H377" s="4">
        <v>7719.32</v>
      </c>
      <c r="I377" s="4">
        <v>3390</v>
      </c>
      <c r="J377" s="4">
        <v>4329.32</v>
      </c>
      <c r="K377" s="3">
        <v>43678</v>
      </c>
      <c r="L377" s="1" t="s">
        <v>532</v>
      </c>
      <c r="M377" s="2">
        <v>2019</v>
      </c>
    </row>
    <row r="378" spans="1:13" x14ac:dyDescent="0.25">
      <c r="A378" s="1" t="s">
        <v>547</v>
      </c>
      <c r="B378" s="1" t="s">
        <v>541</v>
      </c>
      <c r="C378" s="2">
        <v>3065</v>
      </c>
      <c r="D378" s="4">
        <v>10</v>
      </c>
      <c r="E378" s="4">
        <v>7</v>
      </c>
      <c r="F378" s="4">
        <v>21455</v>
      </c>
      <c r="G378" s="4" t="s">
        <v>258</v>
      </c>
      <c r="H378" s="4">
        <v>20560.12</v>
      </c>
      <c r="I378" s="4">
        <v>7990</v>
      </c>
      <c r="J378" s="4">
        <v>12570.12</v>
      </c>
      <c r="K378" s="3">
        <v>43678</v>
      </c>
      <c r="L378" s="1" t="s">
        <v>532</v>
      </c>
      <c r="M378" s="2">
        <v>2019</v>
      </c>
    </row>
    <row r="379" spans="1:13" x14ac:dyDescent="0.25">
      <c r="A379" s="1" t="s">
        <v>547</v>
      </c>
      <c r="B379" s="1" t="s">
        <v>541</v>
      </c>
      <c r="C379" s="2">
        <v>1962</v>
      </c>
      <c r="D379" s="4">
        <v>10</v>
      </c>
      <c r="E379" s="4">
        <v>7</v>
      </c>
      <c r="F379" s="4">
        <v>13734</v>
      </c>
      <c r="G379" s="4" t="s">
        <v>259</v>
      </c>
      <c r="H379" s="4">
        <v>12384.96</v>
      </c>
      <c r="I379" s="4">
        <v>12045</v>
      </c>
      <c r="J379" s="4">
        <v>339.96</v>
      </c>
      <c r="K379" s="3">
        <v>43344</v>
      </c>
      <c r="L379" s="1" t="s">
        <v>533</v>
      </c>
      <c r="M379" s="2">
        <v>2018</v>
      </c>
    </row>
    <row r="380" spans="1:13" x14ac:dyDescent="0.25">
      <c r="A380" s="1" t="s">
        <v>547</v>
      </c>
      <c r="B380" s="1" t="s">
        <v>541</v>
      </c>
      <c r="C380" s="2">
        <v>4080</v>
      </c>
      <c r="D380" s="4">
        <v>10</v>
      </c>
      <c r="E380" s="4">
        <v>20</v>
      </c>
      <c r="F380" s="4">
        <v>81600</v>
      </c>
      <c r="G380" s="4" t="s">
        <v>260</v>
      </c>
      <c r="H380" s="4">
        <v>78505.600000000006</v>
      </c>
      <c r="I380" s="4">
        <v>19340</v>
      </c>
      <c r="J380" s="4">
        <v>59165.599999999999</v>
      </c>
      <c r="K380" s="3">
        <v>43709</v>
      </c>
      <c r="L380" s="1" t="s">
        <v>533</v>
      </c>
      <c r="M380" s="2">
        <v>2019</v>
      </c>
    </row>
    <row r="381" spans="1:13" x14ac:dyDescent="0.25">
      <c r="A381" s="1" t="s">
        <v>549</v>
      </c>
      <c r="B381" s="1" t="s">
        <v>541</v>
      </c>
      <c r="C381" s="2">
        <v>1713</v>
      </c>
      <c r="D381" s="4">
        <v>10</v>
      </c>
      <c r="E381" s="4">
        <v>20</v>
      </c>
      <c r="F381" s="4">
        <v>34260</v>
      </c>
      <c r="G381" s="4" t="s">
        <v>261</v>
      </c>
      <c r="H381" s="4">
        <v>29471.200000000001</v>
      </c>
      <c r="I381" s="4">
        <v>29930</v>
      </c>
      <c r="J381" s="4">
        <v>-458.8</v>
      </c>
      <c r="K381" s="3">
        <v>43709</v>
      </c>
      <c r="L381" s="1" t="s">
        <v>533</v>
      </c>
      <c r="M381" s="2">
        <v>2019</v>
      </c>
    </row>
    <row r="382" spans="1:13" x14ac:dyDescent="0.25">
      <c r="A382" s="1" t="s">
        <v>547</v>
      </c>
      <c r="B382" s="1" t="s">
        <v>541</v>
      </c>
      <c r="C382" s="2">
        <v>2795</v>
      </c>
      <c r="D382" s="4">
        <v>10</v>
      </c>
      <c r="E382" s="4">
        <v>350</v>
      </c>
      <c r="F382" s="4">
        <v>978250</v>
      </c>
      <c r="G382" s="4" t="s">
        <v>262</v>
      </c>
      <c r="H382" s="4">
        <v>918162</v>
      </c>
      <c r="I382" s="4">
        <v>557960</v>
      </c>
      <c r="J382" s="4">
        <v>360202</v>
      </c>
      <c r="K382" s="3">
        <v>43405</v>
      </c>
      <c r="L382" s="1" t="s">
        <v>536</v>
      </c>
      <c r="M382" s="2">
        <v>2018</v>
      </c>
    </row>
    <row r="383" spans="1:13" x14ac:dyDescent="0.25">
      <c r="A383" s="1" t="s">
        <v>549</v>
      </c>
      <c r="B383" s="1" t="s">
        <v>541</v>
      </c>
      <c r="C383" s="2">
        <v>4082</v>
      </c>
      <c r="D383" s="4">
        <v>10</v>
      </c>
      <c r="E383" s="4">
        <v>7</v>
      </c>
      <c r="F383" s="4">
        <v>28574</v>
      </c>
      <c r="G383" s="4" t="s">
        <v>263</v>
      </c>
      <c r="H383" s="4">
        <v>27484.240000000002</v>
      </c>
      <c r="I383" s="4">
        <v>9730</v>
      </c>
      <c r="J383" s="4">
        <v>17754.240000000002</v>
      </c>
      <c r="K383" s="3">
        <v>43435</v>
      </c>
      <c r="L383" s="1" t="s">
        <v>529</v>
      </c>
      <c r="M383" s="2">
        <v>2018</v>
      </c>
    </row>
    <row r="384" spans="1:13" x14ac:dyDescent="0.25">
      <c r="A384" s="1" t="s">
        <v>549</v>
      </c>
      <c r="B384" s="1" t="s">
        <v>541</v>
      </c>
      <c r="C384" s="2">
        <v>1691</v>
      </c>
      <c r="D384" s="4">
        <v>10</v>
      </c>
      <c r="E384" s="4">
        <v>350</v>
      </c>
      <c r="F384" s="4">
        <v>591850</v>
      </c>
      <c r="G384" s="4" t="s">
        <v>245</v>
      </c>
      <c r="H384" s="4">
        <v>553714</v>
      </c>
      <c r="I384" s="4">
        <v>354120</v>
      </c>
      <c r="J384" s="4">
        <v>199594</v>
      </c>
      <c r="K384" s="3">
        <v>43800</v>
      </c>
      <c r="L384" s="1" t="s">
        <v>529</v>
      </c>
      <c r="M384" s="2">
        <v>2019</v>
      </c>
    </row>
    <row r="385" spans="1:13" x14ac:dyDescent="0.25">
      <c r="A385" s="1" t="s">
        <v>546</v>
      </c>
      <c r="B385" s="1" t="s">
        <v>542</v>
      </c>
      <c r="C385" s="2">
        <v>2305</v>
      </c>
      <c r="D385" s="4">
        <v>120</v>
      </c>
      <c r="E385" s="4">
        <v>12</v>
      </c>
      <c r="F385" s="4">
        <v>27660</v>
      </c>
      <c r="G385" s="4" t="s">
        <v>264</v>
      </c>
      <c r="H385" s="4">
        <v>27085.919999999998</v>
      </c>
      <c r="I385" s="4">
        <v>1794</v>
      </c>
      <c r="J385" s="4">
        <v>25291.919999999998</v>
      </c>
      <c r="K385" s="3">
        <v>43525</v>
      </c>
      <c r="L385" s="1" t="s">
        <v>530</v>
      </c>
      <c r="M385" s="2">
        <v>2019</v>
      </c>
    </row>
    <row r="386" spans="1:13" x14ac:dyDescent="0.25">
      <c r="A386" s="1" t="s">
        <v>550</v>
      </c>
      <c r="B386" s="1" t="s">
        <v>542</v>
      </c>
      <c r="C386" s="2">
        <v>3401</v>
      </c>
      <c r="D386" s="4">
        <v>120</v>
      </c>
      <c r="E386" s="4">
        <v>7</v>
      </c>
      <c r="F386" s="4">
        <v>23807</v>
      </c>
      <c r="G386" s="4" t="s">
        <v>265</v>
      </c>
      <c r="H386" s="4">
        <v>22179.08</v>
      </c>
      <c r="I386" s="4">
        <v>14535</v>
      </c>
      <c r="J386" s="4">
        <v>7644.08</v>
      </c>
      <c r="K386" s="3">
        <v>43617</v>
      </c>
      <c r="L386" s="1" t="s">
        <v>528</v>
      </c>
      <c r="M386" s="2">
        <v>2019</v>
      </c>
    </row>
    <row r="387" spans="1:13" x14ac:dyDescent="0.25">
      <c r="A387" s="1" t="s">
        <v>547</v>
      </c>
      <c r="B387" s="1" t="s">
        <v>542</v>
      </c>
      <c r="C387" s="2">
        <v>2288</v>
      </c>
      <c r="D387" s="4">
        <v>120</v>
      </c>
      <c r="E387" s="4">
        <v>7</v>
      </c>
      <c r="F387" s="4">
        <v>16016</v>
      </c>
      <c r="G387" s="4" t="s">
        <v>266</v>
      </c>
      <c r="H387" s="4">
        <v>14706.72</v>
      </c>
      <c r="I387" s="4">
        <v>11690</v>
      </c>
      <c r="J387" s="4">
        <v>3016.72</v>
      </c>
      <c r="K387" s="3">
        <v>43617</v>
      </c>
      <c r="L387" s="1" t="s">
        <v>528</v>
      </c>
      <c r="M387" s="2">
        <v>2019</v>
      </c>
    </row>
    <row r="388" spans="1:13" x14ac:dyDescent="0.25">
      <c r="A388" s="1" t="s">
        <v>548</v>
      </c>
      <c r="B388" s="1" t="s">
        <v>542</v>
      </c>
      <c r="C388" s="2">
        <v>2399</v>
      </c>
      <c r="D388" s="4">
        <v>120</v>
      </c>
      <c r="E388" s="4">
        <v>300</v>
      </c>
      <c r="F388" s="4">
        <v>719700</v>
      </c>
      <c r="G388" s="4" t="s">
        <v>267</v>
      </c>
      <c r="H388" s="4">
        <v>710436</v>
      </c>
      <c r="I388" s="4">
        <v>96500</v>
      </c>
      <c r="J388" s="4">
        <v>613936</v>
      </c>
      <c r="K388" s="3">
        <v>43405</v>
      </c>
      <c r="L388" s="1" t="s">
        <v>536</v>
      </c>
      <c r="M388" s="2">
        <v>2018</v>
      </c>
    </row>
    <row r="389" spans="1:13" x14ac:dyDescent="0.25">
      <c r="A389" s="1" t="s">
        <v>549</v>
      </c>
      <c r="B389" s="1" t="s">
        <v>542</v>
      </c>
      <c r="C389" s="2">
        <v>4086</v>
      </c>
      <c r="D389" s="4">
        <v>120</v>
      </c>
      <c r="E389" s="4">
        <v>300</v>
      </c>
      <c r="F389" s="4">
        <v>1225800</v>
      </c>
      <c r="G389" s="4" t="s">
        <v>268</v>
      </c>
      <c r="H389" s="4">
        <v>1210560</v>
      </c>
      <c r="I389" s="4">
        <v>158750</v>
      </c>
      <c r="J389" s="4">
        <v>1051810</v>
      </c>
      <c r="K389" s="3">
        <v>43800</v>
      </c>
      <c r="L389" s="1" t="s">
        <v>529</v>
      </c>
      <c r="M389" s="2">
        <v>2019</v>
      </c>
    </row>
    <row r="390" spans="1:13" x14ac:dyDescent="0.25">
      <c r="A390" s="1" t="s">
        <v>548</v>
      </c>
      <c r="B390" s="1" t="s">
        <v>543</v>
      </c>
      <c r="C390" s="2">
        <v>2651</v>
      </c>
      <c r="D390" s="4">
        <v>250</v>
      </c>
      <c r="E390" s="4">
        <v>350</v>
      </c>
      <c r="F390" s="4">
        <v>927850</v>
      </c>
      <c r="G390" s="4" t="s">
        <v>269</v>
      </c>
      <c r="H390" s="4">
        <v>911764</v>
      </c>
      <c r="I390" s="4">
        <v>149370</v>
      </c>
      <c r="J390" s="4">
        <v>762394</v>
      </c>
      <c r="K390" s="3">
        <v>43556</v>
      </c>
      <c r="L390" s="1" t="s">
        <v>537</v>
      </c>
      <c r="M390" s="2">
        <v>2019</v>
      </c>
    </row>
    <row r="391" spans="1:13" x14ac:dyDescent="0.25">
      <c r="A391" s="1" t="s">
        <v>547</v>
      </c>
      <c r="B391" s="1" t="s">
        <v>543</v>
      </c>
      <c r="C391" s="2">
        <v>3971</v>
      </c>
      <c r="D391" s="4">
        <v>250</v>
      </c>
      <c r="E391" s="4">
        <v>7</v>
      </c>
      <c r="F391" s="4">
        <v>27797</v>
      </c>
      <c r="G391" s="4" t="s">
        <v>266</v>
      </c>
      <c r="H391" s="4">
        <v>26487.72</v>
      </c>
      <c r="I391" s="4">
        <v>11690</v>
      </c>
      <c r="J391" s="4">
        <v>14797.72</v>
      </c>
      <c r="K391" s="3">
        <v>43617</v>
      </c>
      <c r="L391" s="1" t="s">
        <v>528</v>
      </c>
      <c r="M391" s="2">
        <v>2019</v>
      </c>
    </row>
    <row r="392" spans="1:13" x14ac:dyDescent="0.25">
      <c r="A392" s="1" t="s">
        <v>548</v>
      </c>
      <c r="B392" s="1" t="s">
        <v>543</v>
      </c>
      <c r="C392" s="2">
        <v>2512</v>
      </c>
      <c r="D392" s="4">
        <v>250</v>
      </c>
      <c r="E392" s="4">
        <v>350</v>
      </c>
      <c r="F392" s="4">
        <v>879200</v>
      </c>
      <c r="G392" s="4" t="s">
        <v>270</v>
      </c>
      <c r="H392" s="4">
        <v>868532</v>
      </c>
      <c r="I392" s="4">
        <v>99060</v>
      </c>
      <c r="J392" s="4">
        <v>769472</v>
      </c>
      <c r="K392" s="3">
        <v>43678</v>
      </c>
      <c r="L392" s="1" t="s">
        <v>532</v>
      </c>
      <c r="M392" s="2">
        <v>2019</v>
      </c>
    </row>
    <row r="393" spans="1:13" x14ac:dyDescent="0.25">
      <c r="A393" s="1" t="s">
        <v>547</v>
      </c>
      <c r="B393" s="1" t="s">
        <v>543</v>
      </c>
      <c r="C393" s="2">
        <v>2745</v>
      </c>
      <c r="D393" s="4">
        <v>250</v>
      </c>
      <c r="E393" s="4">
        <v>350</v>
      </c>
      <c r="F393" s="4">
        <v>960750</v>
      </c>
      <c r="G393" s="4" t="s">
        <v>271</v>
      </c>
      <c r="H393" s="4">
        <v>948934</v>
      </c>
      <c r="I393" s="4">
        <v>109720</v>
      </c>
      <c r="J393" s="4">
        <v>839214</v>
      </c>
      <c r="K393" s="3">
        <v>43678</v>
      </c>
      <c r="L393" s="1" t="s">
        <v>532</v>
      </c>
      <c r="M393" s="2">
        <v>2019</v>
      </c>
    </row>
    <row r="394" spans="1:13" x14ac:dyDescent="0.25">
      <c r="A394" s="1" t="s">
        <v>546</v>
      </c>
      <c r="B394" s="1" t="s">
        <v>543</v>
      </c>
      <c r="C394" s="2">
        <v>1903</v>
      </c>
      <c r="D394" s="4">
        <v>250</v>
      </c>
      <c r="E394" s="4">
        <v>300</v>
      </c>
      <c r="F394" s="4">
        <v>570900</v>
      </c>
      <c r="G394" s="4" t="s">
        <v>272</v>
      </c>
      <c r="H394" s="4">
        <v>519684</v>
      </c>
      <c r="I394" s="4">
        <v>533500</v>
      </c>
      <c r="J394" s="4">
        <v>-13816</v>
      </c>
      <c r="K394" s="3">
        <v>43709</v>
      </c>
      <c r="L394" s="1" t="s">
        <v>533</v>
      </c>
      <c r="M394" s="2">
        <v>2019</v>
      </c>
    </row>
    <row r="395" spans="1:13" x14ac:dyDescent="0.25">
      <c r="A395" s="1" t="s">
        <v>550</v>
      </c>
      <c r="B395" s="1" t="s">
        <v>543</v>
      </c>
      <c r="C395" s="2">
        <v>647</v>
      </c>
      <c r="D395" s="4">
        <v>250</v>
      </c>
      <c r="E395" s="4">
        <v>300</v>
      </c>
      <c r="F395" s="4">
        <v>194100</v>
      </c>
      <c r="G395" s="4" t="s">
        <v>273</v>
      </c>
      <c r="H395" s="4">
        <v>174708</v>
      </c>
      <c r="I395" s="4">
        <v>202000</v>
      </c>
      <c r="J395" s="4">
        <v>-27292</v>
      </c>
      <c r="K395" s="3">
        <v>43435</v>
      </c>
      <c r="L395" s="1" t="s">
        <v>529</v>
      </c>
      <c r="M395" s="2">
        <v>2018</v>
      </c>
    </row>
    <row r="396" spans="1:13" x14ac:dyDescent="0.25">
      <c r="A396" s="1" t="s">
        <v>546</v>
      </c>
      <c r="B396" s="1" t="s">
        <v>544</v>
      </c>
      <c r="C396" s="2">
        <v>2914</v>
      </c>
      <c r="D396" s="4">
        <v>260</v>
      </c>
      <c r="E396" s="4">
        <v>20</v>
      </c>
      <c r="F396" s="4">
        <v>58280</v>
      </c>
      <c r="G396" s="4" t="s">
        <v>247</v>
      </c>
      <c r="H396" s="4">
        <v>57147.199999999997</v>
      </c>
      <c r="I396" s="4">
        <v>7080</v>
      </c>
      <c r="J396" s="4">
        <v>50067.199999999997</v>
      </c>
      <c r="K396" s="3">
        <v>43617</v>
      </c>
      <c r="L396" s="1" t="s">
        <v>528</v>
      </c>
      <c r="M396" s="2">
        <v>2019</v>
      </c>
    </row>
    <row r="397" spans="1:13" x14ac:dyDescent="0.25">
      <c r="A397" s="1" t="s">
        <v>550</v>
      </c>
      <c r="B397" s="1" t="s">
        <v>544</v>
      </c>
      <c r="C397" s="2">
        <v>1889</v>
      </c>
      <c r="D397" s="4">
        <v>260</v>
      </c>
      <c r="E397" s="4">
        <v>7</v>
      </c>
      <c r="F397" s="4">
        <v>13223</v>
      </c>
      <c r="G397" s="4" t="s">
        <v>265</v>
      </c>
      <c r="H397" s="4">
        <v>11595.08</v>
      </c>
      <c r="I397" s="4">
        <v>14535</v>
      </c>
      <c r="J397" s="4">
        <v>-2939.92</v>
      </c>
      <c r="K397" s="3">
        <v>43617</v>
      </c>
      <c r="L397" s="1" t="s">
        <v>528</v>
      </c>
      <c r="M397" s="2">
        <v>2019</v>
      </c>
    </row>
    <row r="398" spans="1:13" x14ac:dyDescent="0.25">
      <c r="A398" s="1" t="s">
        <v>547</v>
      </c>
      <c r="B398" s="1" t="s">
        <v>544</v>
      </c>
      <c r="C398" s="2">
        <v>1466</v>
      </c>
      <c r="D398" s="4">
        <v>260</v>
      </c>
      <c r="E398" s="4">
        <v>20</v>
      </c>
      <c r="F398" s="4">
        <v>29320</v>
      </c>
      <c r="G398" s="4" t="s">
        <v>255</v>
      </c>
      <c r="H398" s="4">
        <v>27134.400000000001</v>
      </c>
      <c r="I398" s="4">
        <v>13660</v>
      </c>
      <c r="J398" s="4">
        <v>13474.4</v>
      </c>
      <c r="K398" s="3">
        <v>43617</v>
      </c>
      <c r="L398" s="1" t="s">
        <v>528</v>
      </c>
      <c r="M398" s="2">
        <v>2019</v>
      </c>
    </row>
    <row r="399" spans="1:13" x14ac:dyDescent="0.25">
      <c r="A399" s="1" t="s">
        <v>549</v>
      </c>
      <c r="B399" s="1" t="s">
        <v>544</v>
      </c>
      <c r="C399" s="2">
        <v>887</v>
      </c>
      <c r="D399" s="4">
        <v>260</v>
      </c>
      <c r="E399" s="4">
        <v>300</v>
      </c>
      <c r="F399" s="4">
        <v>266100</v>
      </c>
      <c r="G399" s="4" t="s">
        <v>256</v>
      </c>
      <c r="H399" s="4">
        <v>207060</v>
      </c>
      <c r="I399" s="4">
        <v>615000</v>
      </c>
      <c r="J399" s="4">
        <v>-407940</v>
      </c>
      <c r="K399" s="3">
        <v>43617</v>
      </c>
      <c r="L399" s="1" t="s">
        <v>528</v>
      </c>
      <c r="M399" s="2">
        <v>2019</v>
      </c>
    </row>
    <row r="400" spans="1:13" x14ac:dyDescent="0.25">
      <c r="A400" s="1" t="s">
        <v>547</v>
      </c>
      <c r="B400" s="1" t="s">
        <v>544</v>
      </c>
      <c r="C400" s="2">
        <v>395</v>
      </c>
      <c r="D400" s="4">
        <v>260</v>
      </c>
      <c r="E400" s="4">
        <v>20</v>
      </c>
      <c r="F400" s="4">
        <v>7900</v>
      </c>
      <c r="G400" s="4" t="s">
        <v>274</v>
      </c>
      <c r="H400" s="4">
        <v>5468</v>
      </c>
      <c r="I400" s="4">
        <v>15200</v>
      </c>
      <c r="J400" s="4">
        <v>-9732</v>
      </c>
      <c r="K400" s="3">
        <v>43770</v>
      </c>
      <c r="L400" s="1" t="s">
        <v>536</v>
      </c>
      <c r="M400" s="2">
        <v>2019</v>
      </c>
    </row>
    <row r="401" spans="1:13" x14ac:dyDescent="0.25">
      <c r="A401" s="1" t="s">
        <v>547</v>
      </c>
      <c r="B401" s="1" t="s">
        <v>544</v>
      </c>
      <c r="C401" s="2">
        <v>1693</v>
      </c>
      <c r="D401" s="4">
        <v>260</v>
      </c>
      <c r="E401" s="4">
        <v>15</v>
      </c>
      <c r="F401" s="4">
        <v>25395</v>
      </c>
      <c r="G401" s="4" t="s">
        <v>251</v>
      </c>
      <c r="H401" s="4">
        <v>24541.8</v>
      </c>
      <c r="I401" s="4">
        <v>7110</v>
      </c>
      <c r="J401" s="4">
        <v>17431.8</v>
      </c>
      <c r="K401" s="3">
        <v>43800</v>
      </c>
      <c r="L401" s="1" t="s">
        <v>529</v>
      </c>
      <c r="M401" s="2">
        <v>2019</v>
      </c>
    </row>
    <row r="402" spans="1:13" x14ac:dyDescent="0.25">
      <c r="A402" s="1" t="s">
        <v>549</v>
      </c>
      <c r="B402" s="1" t="s">
        <v>544</v>
      </c>
      <c r="C402" s="2">
        <v>2459</v>
      </c>
      <c r="D402" s="4">
        <v>260</v>
      </c>
      <c r="E402" s="4">
        <v>12</v>
      </c>
      <c r="F402" s="4">
        <v>29508</v>
      </c>
      <c r="G402" s="4" t="s">
        <v>275</v>
      </c>
      <c r="H402" s="4">
        <v>28188</v>
      </c>
      <c r="I402" s="4">
        <v>4125</v>
      </c>
      <c r="J402" s="4">
        <v>24063</v>
      </c>
      <c r="K402" s="3">
        <v>43435</v>
      </c>
      <c r="L402" s="1" t="s">
        <v>529</v>
      </c>
      <c r="M402" s="2">
        <v>2018</v>
      </c>
    </row>
    <row r="403" spans="1:13" x14ac:dyDescent="0.25">
      <c r="A403" s="1" t="s">
        <v>549</v>
      </c>
      <c r="B403" s="1" t="s">
        <v>544</v>
      </c>
      <c r="C403" s="2">
        <v>2649</v>
      </c>
      <c r="D403" s="4">
        <v>260</v>
      </c>
      <c r="E403" s="4">
        <v>300</v>
      </c>
      <c r="F403" s="4">
        <v>794700</v>
      </c>
      <c r="G403" s="4" t="s">
        <v>268</v>
      </c>
      <c r="H403" s="4">
        <v>779460</v>
      </c>
      <c r="I403" s="4">
        <v>158750</v>
      </c>
      <c r="J403" s="4">
        <v>620710</v>
      </c>
      <c r="K403" s="3">
        <v>43800</v>
      </c>
      <c r="L403" s="1" t="s">
        <v>529</v>
      </c>
      <c r="M403" s="2">
        <v>2019</v>
      </c>
    </row>
    <row r="404" spans="1:13" x14ac:dyDescent="0.25">
      <c r="A404" s="1" t="s">
        <v>550</v>
      </c>
      <c r="B404" s="1" t="s">
        <v>543</v>
      </c>
      <c r="C404" s="2">
        <v>3608</v>
      </c>
      <c r="D404" s="4">
        <v>250</v>
      </c>
      <c r="E404" s="4">
        <v>20</v>
      </c>
      <c r="F404" s="4">
        <v>72160</v>
      </c>
      <c r="G404" s="4" t="s">
        <v>276</v>
      </c>
      <c r="H404" s="4">
        <v>71461.600000000006</v>
      </c>
      <c r="I404" s="4">
        <v>4365</v>
      </c>
      <c r="J404" s="4">
        <v>67096.600000000006</v>
      </c>
      <c r="K404" s="3">
        <v>43647</v>
      </c>
      <c r="L404" s="1" t="s">
        <v>531</v>
      </c>
      <c r="M404" s="2">
        <v>2019</v>
      </c>
    </row>
    <row r="405" spans="1:13" x14ac:dyDescent="0.25">
      <c r="A405" s="1" t="s">
        <v>546</v>
      </c>
      <c r="B405" s="1" t="s">
        <v>539</v>
      </c>
      <c r="C405" s="2">
        <v>1073</v>
      </c>
      <c r="D405" s="4">
        <v>3</v>
      </c>
      <c r="E405" s="4">
        <v>300</v>
      </c>
      <c r="F405" s="4">
        <v>321900</v>
      </c>
      <c r="G405" s="4" t="s">
        <v>277</v>
      </c>
      <c r="H405" s="4">
        <v>292362</v>
      </c>
      <c r="I405" s="4">
        <v>273500</v>
      </c>
      <c r="J405" s="4">
        <v>18862</v>
      </c>
      <c r="K405" s="3">
        <v>43617</v>
      </c>
      <c r="L405" s="1" t="s">
        <v>528</v>
      </c>
      <c r="M405" s="2">
        <v>2019</v>
      </c>
    </row>
    <row r="406" spans="1:13" x14ac:dyDescent="0.25">
      <c r="A406" s="1" t="s">
        <v>549</v>
      </c>
      <c r="B406" s="1" t="s">
        <v>539</v>
      </c>
      <c r="C406" s="2">
        <v>1754</v>
      </c>
      <c r="D406" s="4">
        <v>3</v>
      </c>
      <c r="E406" s="4">
        <v>12</v>
      </c>
      <c r="F406" s="4">
        <v>21048</v>
      </c>
      <c r="G406" s="4" t="s">
        <v>278</v>
      </c>
      <c r="H406" s="4">
        <v>20651.64</v>
      </c>
      <c r="I406" s="4">
        <v>1101</v>
      </c>
      <c r="J406" s="4">
        <v>19550.64</v>
      </c>
      <c r="K406" s="3">
        <v>43374</v>
      </c>
      <c r="L406" s="1" t="s">
        <v>534</v>
      </c>
      <c r="M406" s="2">
        <v>2018</v>
      </c>
    </row>
    <row r="407" spans="1:13" x14ac:dyDescent="0.25">
      <c r="A407" s="1" t="s">
        <v>546</v>
      </c>
      <c r="B407" s="1" t="s">
        <v>540</v>
      </c>
      <c r="C407" s="2">
        <v>2167</v>
      </c>
      <c r="D407" s="4">
        <v>5</v>
      </c>
      <c r="E407" s="4">
        <v>300</v>
      </c>
      <c r="F407" s="4">
        <v>650100</v>
      </c>
      <c r="G407" s="4" t="s">
        <v>279</v>
      </c>
      <c r="H407" s="4">
        <v>547432.5</v>
      </c>
      <c r="I407" s="4">
        <v>950625</v>
      </c>
      <c r="J407" s="4">
        <v>-403192.5</v>
      </c>
      <c r="K407" s="3">
        <v>43556</v>
      </c>
      <c r="L407" s="1" t="s">
        <v>537</v>
      </c>
      <c r="M407" s="2">
        <v>2019</v>
      </c>
    </row>
    <row r="408" spans="1:13" x14ac:dyDescent="0.25">
      <c r="A408" s="1" t="s">
        <v>548</v>
      </c>
      <c r="B408" s="1" t="s">
        <v>540</v>
      </c>
      <c r="C408" s="2">
        <v>1319</v>
      </c>
      <c r="D408" s="4">
        <v>5</v>
      </c>
      <c r="E408" s="4">
        <v>350</v>
      </c>
      <c r="F408" s="4">
        <v>461650</v>
      </c>
      <c r="G408" s="4" t="s">
        <v>280</v>
      </c>
      <c r="H408" s="4">
        <v>409171</v>
      </c>
      <c r="I408" s="4">
        <v>433160</v>
      </c>
      <c r="J408" s="4">
        <v>-23989</v>
      </c>
      <c r="K408" s="3">
        <v>43586</v>
      </c>
      <c r="L408" s="1" t="s">
        <v>538</v>
      </c>
      <c r="M408" s="2">
        <v>2019</v>
      </c>
    </row>
    <row r="409" spans="1:13" x14ac:dyDescent="0.25">
      <c r="A409" s="1" t="s">
        <v>548</v>
      </c>
      <c r="B409" s="1" t="s">
        <v>540</v>
      </c>
      <c r="C409" s="2">
        <v>1679</v>
      </c>
      <c r="D409" s="4">
        <v>5</v>
      </c>
      <c r="E409" s="4">
        <v>300</v>
      </c>
      <c r="F409" s="4">
        <v>503700</v>
      </c>
      <c r="G409" s="4" t="s">
        <v>281</v>
      </c>
      <c r="H409" s="4">
        <v>495006</v>
      </c>
      <c r="I409" s="4">
        <v>80500</v>
      </c>
      <c r="J409" s="4">
        <v>414506</v>
      </c>
      <c r="K409" s="3">
        <v>43344</v>
      </c>
      <c r="L409" s="1" t="s">
        <v>533</v>
      </c>
      <c r="M409" s="2">
        <v>2018</v>
      </c>
    </row>
    <row r="410" spans="1:13" x14ac:dyDescent="0.25">
      <c r="A410" s="1" t="s">
        <v>546</v>
      </c>
      <c r="B410" s="1" t="s">
        <v>540</v>
      </c>
      <c r="C410" s="2">
        <v>1252</v>
      </c>
      <c r="D410" s="4">
        <v>5</v>
      </c>
      <c r="E410" s="4">
        <v>12</v>
      </c>
      <c r="F410" s="4">
        <v>15024</v>
      </c>
      <c r="G410" s="4" t="s">
        <v>282</v>
      </c>
      <c r="H410" s="4">
        <v>12517.32</v>
      </c>
      <c r="I410" s="4">
        <v>6963</v>
      </c>
      <c r="J410" s="4">
        <v>5554.32</v>
      </c>
      <c r="K410" s="3">
        <v>43770</v>
      </c>
      <c r="L410" s="1" t="s">
        <v>536</v>
      </c>
      <c r="M410" s="2">
        <v>2019</v>
      </c>
    </row>
    <row r="411" spans="1:13" x14ac:dyDescent="0.25">
      <c r="A411" s="1" t="s">
        <v>548</v>
      </c>
      <c r="B411" s="1" t="s">
        <v>540</v>
      </c>
      <c r="C411" s="2">
        <v>3493</v>
      </c>
      <c r="D411" s="4">
        <v>5</v>
      </c>
      <c r="E411" s="4">
        <v>125</v>
      </c>
      <c r="F411" s="4">
        <v>436625</v>
      </c>
      <c r="G411" s="4" t="s">
        <v>283</v>
      </c>
      <c r="H411" s="4">
        <v>415733.75</v>
      </c>
      <c r="I411" s="4">
        <v>222840</v>
      </c>
      <c r="J411" s="4">
        <v>192893.75</v>
      </c>
      <c r="K411" s="3">
        <v>43405</v>
      </c>
      <c r="L411" s="1" t="s">
        <v>536</v>
      </c>
      <c r="M411" s="2">
        <v>2018</v>
      </c>
    </row>
    <row r="412" spans="1:13" x14ac:dyDescent="0.25">
      <c r="A412" s="1" t="s">
        <v>546</v>
      </c>
      <c r="B412" s="1" t="s">
        <v>540</v>
      </c>
      <c r="C412" s="2">
        <v>1697</v>
      </c>
      <c r="D412" s="4">
        <v>5</v>
      </c>
      <c r="E412" s="4">
        <v>7</v>
      </c>
      <c r="F412" s="4">
        <v>11879</v>
      </c>
      <c r="G412" s="4" t="s">
        <v>284</v>
      </c>
      <c r="H412" s="4">
        <v>10864.07</v>
      </c>
      <c r="I412" s="4">
        <v>8055</v>
      </c>
      <c r="J412" s="4">
        <v>2809.07</v>
      </c>
      <c r="K412" s="3">
        <v>43435</v>
      </c>
      <c r="L412" s="1" t="s">
        <v>529</v>
      </c>
      <c r="M412" s="2">
        <v>2018</v>
      </c>
    </row>
    <row r="413" spans="1:13" x14ac:dyDescent="0.25">
      <c r="A413" s="1" t="s">
        <v>550</v>
      </c>
      <c r="B413" s="1" t="s">
        <v>540</v>
      </c>
      <c r="C413" s="2">
        <v>1156</v>
      </c>
      <c r="D413" s="4">
        <v>5</v>
      </c>
      <c r="E413" s="4">
        <v>125</v>
      </c>
      <c r="F413" s="4">
        <v>144500</v>
      </c>
      <c r="G413" s="4" t="s">
        <v>285</v>
      </c>
      <c r="H413" s="4">
        <v>113033.75</v>
      </c>
      <c r="I413" s="4">
        <v>335640</v>
      </c>
      <c r="J413" s="4">
        <v>-222606.25</v>
      </c>
      <c r="K413" s="3">
        <v>43800</v>
      </c>
      <c r="L413" s="1" t="s">
        <v>529</v>
      </c>
      <c r="M413" s="2">
        <v>2019</v>
      </c>
    </row>
    <row r="414" spans="1:13" x14ac:dyDescent="0.25">
      <c r="A414" s="1" t="s">
        <v>547</v>
      </c>
      <c r="B414" s="1" t="s">
        <v>540</v>
      </c>
      <c r="C414" s="2">
        <v>726</v>
      </c>
      <c r="D414" s="4">
        <v>5</v>
      </c>
      <c r="E414" s="4">
        <v>300</v>
      </c>
      <c r="F414" s="4">
        <v>217800</v>
      </c>
      <c r="G414" s="4" t="s">
        <v>286</v>
      </c>
      <c r="H414" s="4">
        <v>208782</v>
      </c>
      <c r="I414" s="4">
        <v>83500</v>
      </c>
      <c r="J414" s="4">
        <v>125282</v>
      </c>
      <c r="K414" s="3">
        <v>43435</v>
      </c>
      <c r="L414" s="1" t="s">
        <v>529</v>
      </c>
      <c r="M414" s="2">
        <v>2018</v>
      </c>
    </row>
    <row r="415" spans="1:13" x14ac:dyDescent="0.25">
      <c r="A415" s="1" t="s">
        <v>549</v>
      </c>
      <c r="B415" s="1" t="s">
        <v>541</v>
      </c>
      <c r="C415" s="2">
        <v>1153</v>
      </c>
      <c r="D415" s="4">
        <v>10</v>
      </c>
      <c r="E415" s="4">
        <v>300</v>
      </c>
      <c r="F415" s="4">
        <v>345900</v>
      </c>
      <c r="G415" s="4" t="s">
        <v>287</v>
      </c>
      <c r="H415" s="4">
        <v>276645</v>
      </c>
      <c r="I415" s="4">
        <v>641250</v>
      </c>
      <c r="J415" s="4">
        <v>-364605</v>
      </c>
      <c r="K415" s="3">
        <v>43466</v>
      </c>
      <c r="L415" s="1" t="s">
        <v>527</v>
      </c>
      <c r="M415" s="2">
        <v>2019</v>
      </c>
    </row>
    <row r="416" spans="1:13" x14ac:dyDescent="0.25">
      <c r="A416" s="1" t="s">
        <v>549</v>
      </c>
      <c r="B416" s="1" t="s">
        <v>541</v>
      </c>
      <c r="C416" s="2">
        <v>2720</v>
      </c>
      <c r="D416" s="4">
        <v>10</v>
      </c>
      <c r="E416" s="4">
        <v>350</v>
      </c>
      <c r="F416" s="4">
        <v>952000</v>
      </c>
      <c r="G416" s="4" t="s">
        <v>288</v>
      </c>
      <c r="H416" s="4">
        <v>875864.5</v>
      </c>
      <c r="I416" s="4">
        <v>628420</v>
      </c>
      <c r="J416" s="4">
        <v>247444.5</v>
      </c>
      <c r="K416" s="3">
        <v>43466</v>
      </c>
      <c r="L416" s="1" t="s">
        <v>527</v>
      </c>
      <c r="M416" s="2">
        <v>2019</v>
      </c>
    </row>
    <row r="417" spans="1:13" x14ac:dyDescent="0.25">
      <c r="A417" s="1" t="s">
        <v>550</v>
      </c>
      <c r="B417" s="1" t="s">
        <v>541</v>
      </c>
      <c r="C417" s="2">
        <v>3658</v>
      </c>
      <c r="D417" s="4">
        <v>10</v>
      </c>
      <c r="E417" s="4">
        <v>15</v>
      </c>
      <c r="F417" s="4">
        <v>54870</v>
      </c>
      <c r="G417" s="4" t="s">
        <v>289</v>
      </c>
      <c r="H417" s="4">
        <v>49908.75</v>
      </c>
      <c r="I417" s="4">
        <v>36750</v>
      </c>
      <c r="J417" s="4">
        <v>13158.75</v>
      </c>
      <c r="K417" s="3">
        <v>43556</v>
      </c>
      <c r="L417" s="1" t="s">
        <v>537</v>
      </c>
      <c r="M417" s="2">
        <v>2019</v>
      </c>
    </row>
    <row r="418" spans="1:13" x14ac:dyDescent="0.25">
      <c r="A418" s="1" t="s">
        <v>546</v>
      </c>
      <c r="B418" s="1" t="s">
        <v>541</v>
      </c>
      <c r="C418" s="2">
        <v>2950</v>
      </c>
      <c r="D418" s="4">
        <v>10</v>
      </c>
      <c r="E418" s="4">
        <v>300</v>
      </c>
      <c r="F418" s="4">
        <v>885000</v>
      </c>
      <c r="G418" s="4" t="s">
        <v>277</v>
      </c>
      <c r="H418" s="4">
        <v>855462</v>
      </c>
      <c r="I418" s="4">
        <v>273500</v>
      </c>
      <c r="J418" s="4">
        <v>581962</v>
      </c>
      <c r="K418" s="3">
        <v>43617</v>
      </c>
      <c r="L418" s="1" t="s">
        <v>528</v>
      </c>
      <c r="M418" s="2">
        <v>2019</v>
      </c>
    </row>
    <row r="419" spans="1:13" x14ac:dyDescent="0.25">
      <c r="A419" s="1" t="s">
        <v>548</v>
      </c>
      <c r="B419" s="1" t="s">
        <v>541</v>
      </c>
      <c r="C419" s="2">
        <v>1821</v>
      </c>
      <c r="D419" s="4">
        <v>10</v>
      </c>
      <c r="E419" s="4">
        <v>15</v>
      </c>
      <c r="F419" s="4">
        <v>27315</v>
      </c>
      <c r="G419" s="4" t="s">
        <v>290</v>
      </c>
      <c r="H419" s="4">
        <v>25658.55</v>
      </c>
      <c r="I419" s="4">
        <v>12270</v>
      </c>
      <c r="J419" s="4">
        <v>13388.55</v>
      </c>
      <c r="K419" s="3">
        <v>43739</v>
      </c>
      <c r="L419" s="1" t="s">
        <v>534</v>
      </c>
      <c r="M419" s="2">
        <v>2019</v>
      </c>
    </row>
    <row r="420" spans="1:13" x14ac:dyDescent="0.25">
      <c r="A420" s="1" t="s">
        <v>549</v>
      </c>
      <c r="B420" s="1" t="s">
        <v>541</v>
      </c>
      <c r="C420" s="2">
        <v>4174</v>
      </c>
      <c r="D420" s="4">
        <v>10</v>
      </c>
      <c r="E420" s="4">
        <v>12</v>
      </c>
      <c r="F420" s="4">
        <v>50088</v>
      </c>
      <c r="G420" s="4" t="s">
        <v>278</v>
      </c>
      <c r="H420" s="4">
        <v>49691.64</v>
      </c>
      <c r="I420" s="4">
        <v>1101</v>
      </c>
      <c r="J420" s="4">
        <v>48590.64</v>
      </c>
      <c r="K420" s="3">
        <v>43374</v>
      </c>
      <c r="L420" s="1" t="s">
        <v>534</v>
      </c>
      <c r="M420" s="2">
        <v>2018</v>
      </c>
    </row>
    <row r="421" spans="1:13" x14ac:dyDescent="0.25">
      <c r="A421" s="1" t="s">
        <v>548</v>
      </c>
      <c r="B421" s="1" t="s">
        <v>541</v>
      </c>
      <c r="C421" s="2">
        <v>1127</v>
      </c>
      <c r="D421" s="4">
        <v>10</v>
      </c>
      <c r="E421" s="4">
        <v>300</v>
      </c>
      <c r="F421" s="4">
        <v>338100</v>
      </c>
      <c r="G421" s="4" t="s">
        <v>291</v>
      </c>
      <c r="H421" s="4">
        <v>302352</v>
      </c>
      <c r="I421" s="4">
        <v>331000</v>
      </c>
      <c r="J421" s="4">
        <v>-28648</v>
      </c>
      <c r="K421" s="3">
        <v>43770</v>
      </c>
      <c r="L421" s="1" t="s">
        <v>536</v>
      </c>
      <c r="M421" s="2">
        <v>2019</v>
      </c>
    </row>
    <row r="422" spans="1:13" x14ac:dyDescent="0.25">
      <c r="A422" s="1" t="s">
        <v>547</v>
      </c>
      <c r="B422" s="1" t="s">
        <v>541</v>
      </c>
      <c r="C422" s="2">
        <v>2209</v>
      </c>
      <c r="D422" s="4">
        <v>10</v>
      </c>
      <c r="E422" s="4">
        <v>12</v>
      </c>
      <c r="F422" s="4">
        <v>26508</v>
      </c>
      <c r="G422" s="4" t="s">
        <v>292</v>
      </c>
      <c r="H422" s="4">
        <v>24591</v>
      </c>
      <c r="I422" s="4">
        <v>5325</v>
      </c>
      <c r="J422" s="4">
        <v>19266</v>
      </c>
      <c r="K422" s="3">
        <v>43405</v>
      </c>
      <c r="L422" s="1" t="s">
        <v>536</v>
      </c>
      <c r="M422" s="2">
        <v>2018</v>
      </c>
    </row>
    <row r="423" spans="1:13" x14ac:dyDescent="0.25">
      <c r="A423" s="1" t="s">
        <v>550</v>
      </c>
      <c r="B423" s="1" t="s">
        <v>541</v>
      </c>
      <c r="C423" s="2">
        <v>862</v>
      </c>
      <c r="D423" s="4">
        <v>10</v>
      </c>
      <c r="E423" s="4">
        <v>125</v>
      </c>
      <c r="F423" s="4">
        <v>107750</v>
      </c>
      <c r="G423" s="4" t="s">
        <v>285</v>
      </c>
      <c r="H423" s="4">
        <v>76283.75</v>
      </c>
      <c r="I423" s="4">
        <v>335640</v>
      </c>
      <c r="J423" s="4">
        <v>-259356.25</v>
      </c>
      <c r="K423" s="3">
        <v>43800</v>
      </c>
      <c r="L423" s="1" t="s">
        <v>529</v>
      </c>
      <c r="M423" s="2">
        <v>2019</v>
      </c>
    </row>
    <row r="424" spans="1:13" x14ac:dyDescent="0.25">
      <c r="A424" s="1" t="s">
        <v>549</v>
      </c>
      <c r="B424" s="1" t="s">
        <v>542</v>
      </c>
      <c r="C424" s="2">
        <v>3805</v>
      </c>
      <c r="D424" s="4">
        <v>120</v>
      </c>
      <c r="E424" s="4">
        <v>15</v>
      </c>
      <c r="F424" s="4">
        <v>57075</v>
      </c>
      <c r="G424" s="4" t="s">
        <v>293</v>
      </c>
      <c r="H424" s="4">
        <v>56744.25</v>
      </c>
      <c r="I424" s="4">
        <v>2450</v>
      </c>
      <c r="J424" s="4">
        <v>54294.25</v>
      </c>
      <c r="K424" s="3">
        <v>43586</v>
      </c>
      <c r="L424" s="1" t="s">
        <v>538</v>
      </c>
      <c r="M424" s="2">
        <v>2019</v>
      </c>
    </row>
    <row r="425" spans="1:13" x14ac:dyDescent="0.25">
      <c r="A425" s="1" t="s">
        <v>546</v>
      </c>
      <c r="B425" s="1" t="s">
        <v>542</v>
      </c>
      <c r="C425" s="2">
        <v>1415</v>
      </c>
      <c r="D425" s="4">
        <v>120</v>
      </c>
      <c r="E425" s="4">
        <v>300</v>
      </c>
      <c r="F425" s="4">
        <v>424500</v>
      </c>
      <c r="G425" s="4" t="s">
        <v>294</v>
      </c>
      <c r="H425" s="4">
        <v>322075.5</v>
      </c>
      <c r="I425" s="4">
        <v>948375</v>
      </c>
      <c r="J425" s="4">
        <v>-626299.5</v>
      </c>
      <c r="K425" s="3">
        <v>43647</v>
      </c>
      <c r="L425" s="1" t="s">
        <v>531</v>
      </c>
      <c r="M425" s="2">
        <v>2019</v>
      </c>
    </row>
    <row r="426" spans="1:13" x14ac:dyDescent="0.25">
      <c r="A426" s="1" t="s">
        <v>547</v>
      </c>
      <c r="B426" s="1" t="s">
        <v>542</v>
      </c>
      <c r="C426" s="2">
        <v>2231</v>
      </c>
      <c r="D426" s="4">
        <v>120</v>
      </c>
      <c r="E426" s="4">
        <v>350</v>
      </c>
      <c r="F426" s="4">
        <v>780850</v>
      </c>
      <c r="G426" s="4" t="s">
        <v>295</v>
      </c>
      <c r="H426" s="4">
        <v>739679.5</v>
      </c>
      <c r="I426" s="4">
        <v>339820</v>
      </c>
      <c r="J426" s="4">
        <v>399859.5</v>
      </c>
      <c r="K426" s="3">
        <v>43647</v>
      </c>
      <c r="L426" s="1" t="s">
        <v>531</v>
      </c>
      <c r="M426" s="2">
        <v>2019</v>
      </c>
    </row>
    <row r="427" spans="1:13" x14ac:dyDescent="0.25">
      <c r="A427" s="1" t="s">
        <v>546</v>
      </c>
      <c r="B427" s="1" t="s">
        <v>542</v>
      </c>
      <c r="C427" s="2">
        <v>3649</v>
      </c>
      <c r="D427" s="4">
        <v>120</v>
      </c>
      <c r="E427" s="4">
        <v>125</v>
      </c>
      <c r="F427" s="4">
        <v>456125</v>
      </c>
      <c r="G427" s="4" t="s">
        <v>296</v>
      </c>
      <c r="H427" s="4">
        <v>449746.25</v>
      </c>
      <c r="I427" s="4">
        <v>68040</v>
      </c>
      <c r="J427" s="4">
        <v>381706.25</v>
      </c>
      <c r="K427" s="3">
        <v>43709</v>
      </c>
      <c r="L427" s="1" t="s">
        <v>533</v>
      </c>
      <c r="M427" s="2">
        <v>2019</v>
      </c>
    </row>
    <row r="428" spans="1:13" x14ac:dyDescent="0.25">
      <c r="A428" s="1" t="s">
        <v>549</v>
      </c>
      <c r="B428" s="1" t="s">
        <v>542</v>
      </c>
      <c r="C428" s="2">
        <v>2948</v>
      </c>
      <c r="D428" s="4">
        <v>120</v>
      </c>
      <c r="E428" s="4">
        <v>125</v>
      </c>
      <c r="F428" s="4">
        <v>368500</v>
      </c>
      <c r="G428" s="4" t="s">
        <v>297</v>
      </c>
      <c r="H428" s="4">
        <v>344762.5</v>
      </c>
      <c r="I428" s="4">
        <v>253200</v>
      </c>
      <c r="J428" s="4">
        <v>91562.5</v>
      </c>
      <c r="K428" s="3">
        <v>43709</v>
      </c>
      <c r="L428" s="1" t="s">
        <v>533</v>
      </c>
      <c r="M428" s="2">
        <v>2019</v>
      </c>
    </row>
    <row r="429" spans="1:13" x14ac:dyDescent="0.25">
      <c r="A429" s="1" t="s">
        <v>546</v>
      </c>
      <c r="B429" s="1" t="s">
        <v>542</v>
      </c>
      <c r="C429" s="2">
        <v>3395</v>
      </c>
      <c r="D429" s="4">
        <v>120</v>
      </c>
      <c r="E429" s="4">
        <v>350</v>
      </c>
      <c r="F429" s="4">
        <v>1188250</v>
      </c>
      <c r="G429" s="4" t="s">
        <v>298</v>
      </c>
      <c r="H429" s="4">
        <v>1148276.5</v>
      </c>
      <c r="I429" s="4">
        <v>329940</v>
      </c>
      <c r="J429" s="4">
        <v>818336.5</v>
      </c>
      <c r="K429" s="3">
        <v>43739</v>
      </c>
      <c r="L429" s="1" t="s">
        <v>534</v>
      </c>
      <c r="M429" s="2">
        <v>2019</v>
      </c>
    </row>
    <row r="430" spans="1:13" x14ac:dyDescent="0.25">
      <c r="A430" s="1" t="s">
        <v>550</v>
      </c>
      <c r="B430" s="1" t="s">
        <v>543</v>
      </c>
      <c r="C430" s="2">
        <v>2650</v>
      </c>
      <c r="D430" s="4">
        <v>250</v>
      </c>
      <c r="E430" s="4">
        <v>12</v>
      </c>
      <c r="F430" s="4">
        <v>31800</v>
      </c>
      <c r="G430" s="4" t="s">
        <v>299</v>
      </c>
      <c r="H430" s="4">
        <v>29687.52</v>
      </c>
      <c r="I430" s="4">
        <v>5868</v>
      </c>
      <c r="J430" s="4">
        <v>23819.52</v>
      </c>
      <c r="K430" s="3">
        <v>43466</v>
      </c>
      <c r="L430" s="1" t="s">
        <v>527</v>
      </c>
      <c r="M430" s="2">
        <v>2019</v>
      </c>
    </row>
    <row r="431" spans="1:13" x14ac:dyDescent="0.25">
      <c r="A431" s="1" t="s">
        <v>547</v>
      </c>
      <c r="B431" s="1" t="s">
        <v>543</v>
      </c>
      <c r="C431" s="2">
        <v>585</v>
      </c>
      <c r="D431" s="4">
        <v>250</v>
      </c>
      <c r="E431" s="4">
        <v>300</v>
      </c>
      <c r="F431" s="4">
        <v>175500</v>
      </c>
      <c r="G431" s="4" t="s">
        <v>300</v>
      </c>
      <c r="H431" s="4">
        <v>103707</v>
      </c>
      <c r="I431" s="4">
        <v>664750</v>
      </c>
      <c r="J431" s="4">
        <v>-561043</v>
      </c>
      <c r="K431" s="3">
        <v>43497</v>
      </c>
      <c r="L431" s="1" t="s">
        <v>535</v>
      </c>
      <c r="M431" s="2">
        <v>2019</v>
      </c>
    </row>
    <row r="432" spans="1:13" x14ac:dyDescent="0.25">
      <c r="A432" s="1" t="s">
        <v>550</v>
      </c>
      <c r="B432" s="1" t="s">
        <v>543</v>
      </c>
      <c r="C432" s="2">
        <v>1316</v>
      </c>
      <c r="D432" s="4">
        <v>250</v>
      </c>
      <c r="E432" s="4">
        <v>350</v>
      </c>
      <c r="F432" s="4">
        <v>460600</v>
      </c>
      <c r="G432" s="4" t="s">
        <v>301</v>
      </c>
      <c r="H432" s="4">
        <v>418027.75</v>
      </c>
      <c r="I432" s="4">
        <v>351390</v>
      </c>
      <c r="J432" s="4">
        <v>66637.75</v>
      </c>
      <c r="K432" s="3">
        <v>43556</v>
      </c>
      <c r="L432" s="1" t="s">
        <v>537</v>
      </c>
      <c r="M432" s="2">
        <v>2019</v>
      </c>
    </row>
    <row r="433" spans="1:13" x14ac:dyDescent="0.25">
      <c r="A433" s="1" t="s">
        <v>547</v>
      </c>
      <c r="B433" s="1" t="s">
        <v>543</v>
      </c>
      <c r="C433" s="2">
        <v>4459</v>
      </c>
      <c r="D433" s="4">
        <v>250</v>
      </c>
      <c r="E433" s="4">
        <v>12</v>
      </c>
      <c r="F433" s="4">
        <v>53508</v>
      </c>
      <c r="G433" s="4" t="s">
        <v>302</v>
      </c>
      <c r="H433" s="4">
        <v>52557.599999999999</v>
      </c>
      <c r="I433" s="4">
        <v>2640</v>
      </c>
      <c r="J433" s="4">
        <v>49917.599999999999</v>
      </c>
      <c r="K433" s="3">
        <v>43586</v>
      </c>
      <c r="L433" s="1" t="s">
        <v>538</v>
      </c>
      <c r="M433" s="2">
        <v>2019</v>
      </c>
    </row>
    <row r="434" spans="1:13" x14ac:dyDescent="0.25">
      <c r="A434" s="1" t="s">
        <v>550</v>
      </c>
      <c r="B434" s="1" t="s">
        <v>543</v>
      </c>
      <c r="C434" s="2">
        <v>2711</v>
      </c>
      <c r="D434" s="4">
        <v>250</v>
      </c>
      <c r="E434" s="4">
        <v>300</v>
      </c>
      <c r="F434" s="4">
        <v>813300</v>
      </c>
      <c r="G434" s="4" t="s">
        <v>303</v>
      </c>
      <c r="H434" s="4">
        <v>762891</v>
      </c>
      <c r="I434" s="4">
        <v>466750</v>
      </c>
      <c r="J434" s="4">
        <v>296141</v>
      </c>
      <c r="K434" s="3">
        <v>43709</v>
      </c>
      <c r="L434" s="1" t="s">
        <v>533</v>
      </c>
      <c r="M434" s="2">
        <v>2019</v>
      </c>
    </row>
    <row r="435" spans="1:13" x14ac:dyDescent="0.25">
      <c r="A435" s="1" t="s">
        <v>548</v>
      </c>
      <c r="B435" s="1" t="s">
        <v>543</v>
      </c>
      <c r="C435" s="2">
        <v>2621</v>
      </c>
      <c r="D435" s="4">
        <v>250</v>
      </c>
      <c r="E435" s="4">
        <v>12</v>
      </c>
      <c r="F435" s="4">
        <v>31452</v>
      </c>
      <c r="G435" s="4" t="s">
        <v>304</v>
      </c>
      <c r="H435" s="4">
        <v>29039.279999999999</v>
      </c>
      <c r="I435" s="4">
        <v>6702</v>
      </c>
      <c r="J435" s="4">
        <v>22337.279999999999</v>
      </c>
      <c r="K435" s="3">
        <v>43344</v>
      </c>
      <c r="L435" s="1" t="s">
        <v>533</v>
      </c>
      <c r="M435" s="2">
        <v>2018</v>
      </c>
    </row>
    <row r="436" spans="1:13" x14ac:dyDescent="0.25">
      <c r="A436" s="1" t="s">
        <v>548</v>
      </c>
      <c r="B436" s="1" t="s">
        <v>543</v>
      </c>
      <c r="C436" s="2">
        <v>3613</v>
      </c>
      <c r="D436" s="4">
        <v>250</v>
      </c>
      <c r="E436" s="4">
        <v>15</v>
      </c>
      <c r="F436" s="4">
        <v>54195</v>
      </c>
      <c r="G436" s="4" t="s">
        <v>290</v>
      </c>
      <c r="H436" s="4">
        <v>52538.55</v>
      </c>
      <c r="I436" s="4">
        <v>12270</v>
      </c>
      <c r="J436" s="4">
        <v>40268.550000000003</v>
      </c>
      <c r="K436" s="3">
        <v>43739</v>
      </c>
      <c r="L436" s="1" t="s">
        <v>534</v>
      </c>
      <c r="M436" s="2">
        <v>2019</v>
      </c>
    </row>
    <row r="437" spans="1:13" x14ac:dyDescent="0.25">
      <c r="A437" s="1" t="s">
        <v>549</v>
      </c>
      <c r="B437" s="1" t="s">
        <v>543</v>
      </c>
      <c r="C437" s="2">
        <v>1847</v>
      </c>
      <c r="D437" s="4">
        <v>250</v>
      </c>
      <c r="E437" s="4">
        <v>125</v>
      </c>
      <c r="F437" s="4">
        <v>230875</v>
      </c>
      <c r="G437" s="4" t="s">
        <v>305</v>
      </c>
      <c r="H437" s="4">
        <v>221008.75</v>
      </c>
      <c r="I437" s="4">
        <v>105240</v>
      </c>
      <c r="J437" s="4">
        <v>115768.75</v>
      </c>
      <c r="K437" s="3">
        <v>43770</v>
      </c>
      <c r="L437" s="1" t="s">
        <v>536</v>
      </c>
      <c r="M437" s="2">
        <v>2019</v>
      </c>
    </row>
    <row r="438" spans="1:13" x14ac:dyDescent="0.25">
      <c r="A438" s="1" t="s">
        <v>550</v>
      </c>
      <c r="B438" s="1" t="s">
        <v>544</v>
      </c>
      <c r="C438" s="2">
        <v>2996</v>
      </c>
      <c r="D438" s="4">
        <v>260</v>
      </c>
      <c r="E438" s="4">
        <v>350</v>
      </c>
      <c r="F438" s="4">
        <v>1048600</v>
      </c>
      <c r="G438" s="4" t="s">
        <v>306</v>
      </c>
      <c r="H438" s="4">
        <v>983363.5</v>
      </c>
      <c r="I438" s="4">
        <v>538460</v>
      </c>
      <c r="J438" s="4">
        <v>444903.5</v>
      </c>
      <c r="K438" s="3">
        <v>43709</v>
      </c>
      <c r="L438" s="1" t="s">
        <v>533</v>
      </c>
      <c r="M438" s="2">
        <v>2019</v>
      </c>
    </row>
    <row r="439" spans="1:13" x14ac:dyDescent="0.25">
      <c r="A439" s="1" t="s">
        <v>546</v>
      </c>
      <c r="B439" s="1" t="s">
        <v>544</v>
      </c>
      <c r="C439" s="2">
        <v>2838</v>
      </c>
      <c r="D439" s="4">
        <v>260</v>
      </c>
      <c r="E439" s="4">
        <v>350</v>
      </c>
      <c r="F439" s="4">
        <v>993300</v>
      </c>
      <c r="G439" s="4" t="s">
        <v>298</v>
      </c>
      <c r="H439" s="4">
        <v>953326.5</v>
      </c>
      <c r="I439" s="4">
        <v>329940</v>
      </c>
      <c r="J439" s="4">
        <v>623386.5</v>
      </c>
      <c r="K439" s="3">
        <v>43739</v>
      </c>
      <c r="L439" s="1" t="s">
        <v>534</v>
      </c>
      <c r="M439" s="2">
        <v>2019</v>
      </c>
    </row>
    <row r="440" spans="1:13" x14ac:dyDescent="0.25">
      <c r="A440" s="1" t="s">
        <v>547</v>
      </c>
      <c r="B440" s="1" t="s">
        <v>544</v>
      </c>
      <c r="C440" s="2">
        <v>1302</v>
      </c>
      <c r="D440" s="4">
        <v>260</v>
      </c>
      <c r="E440" s="4">
        <v>15</v>
      </c>
      <c r="F440" s="4">
        <v>19530</v>
      </c>
      <c r="G440" s="4" t="s">
        <v>307</v>
      </c>
      <c r="H440" s="4">
        <v>18220.5</v>
      </c>
      <c r="I440" s="4">
        <v>9700</v>
      </c>
      <c r="J440" s="4">
        <v>8520.5</v>
      </c>
      <c r="K440" s="3">
        <v>43405</v>
      </c>
      <c r="L440" s="1" t="s">
        <v>536</v>
      </c>
      <c r="M440" s="2">
        <v>2018</v>
      </c>
    </row>
    <row r="441" spans="1:13" x14ac:dyDescent="0.25">
      <c r="A441" s="1" t="s">
        <v>549</v>
      </c>
      <c r="B441" s="1" t="s">
        <v>544</v>
      </c>
      <c r="C441" s="2">
        <v>1536</v>
      </c>
      <c r="D441" s="4">
        <v>260</v>
      </c>
      <c r="E441" s="4">
        <v>20</v>
      </c>
      <c r="F441" s="4">
        <v>30720</v>
      </c>
      <c r="G441" s="4" t="s">
        <v>308</v>
      </c>
      <c r="H441" s="4">
        <v>27670.799999999999</v>
      </c>
      <c r="I441" s="4">
        <v>16940</v>
      </c>
      <c r="J441" s="4">
        <v>10730.8</v>
      </c>
      <c r="K441" s="3">
        <v>43770</v>
      </c>
      <c r="L441" s="1" t="s">
        <v>536</v>
      </c>
      <c r="M441" s="2">
        <v>2019</v>
      </c>
    </row>
    <row r="442" spans="1:13" x14ac:dyDescent="0.25">
      <c r="A442" s="1" t="s">
        <v>547</v>
      </c>
      <c r="B442" s="1" t="s">
        <v>539</v>
      </c>
      <c r="C442" s="2">
        <v>1291</v>
      </c>
      <c r="D442" s="4">
        <v>3</v>
      </c>
      <c r="E442" s="4">
        <v>20</v>
      </c>
      <c r="F442" s="4">
        <v>25820</v>
      </c>
      <c r="G442" s="4" t="s">
        <v>309</v>
      </c>
      <c r="H442" s="4">
        <v>24626.6</v>
      </c>
      <c r="I442" s="4">
        <v>6630</v>
      </c>
      <c r="J442" s="4">
        <v>17996.599999999999</v>
      </c>
      <c r="K442" s="3">
        <v>43586</v>
      </c>
      <c r="L442" s="1" t="s">
        <v>538</v>
      </c>
      <c r="M442" s="2">
        <v>2019</v>
      </c>
    </row>
    <row r="443" spans="1:13" x14ac:dyDescent="0.25">
      <c r="A443" s="1" t="s">
        <v>546</v>
      </c>
      <c r="B443" s="1" t="s">
        <v>539</v>
      </c>
      <c r="C443" s="2">
        <v>1213</v>
      </c>
      <c r="D443" s="4">
        <v>3</v>
      </c>
      <c r="E443" s="4">
        <v>7</v>
      </c>
      <c r="F443" s="4">
        <v>8491</v>
      </c>
      <c r="G443" s="4" t="s">
        <v>310</v>
      </c>
      <c r="H443" s="4">
        <v>7975.03</v>
      </c>
      <c r="I443" s="4">
        <v>4095</v>
      </c>
      <c r="J443" s="4">
        <v>3880.03</v>
      </c>
      <c r="K443" s="3">
        <v>43647</v>
      </c>
      <c r="L443" s="1" t="s">
        <v>531</v>
      </c>
      <c r="M443" s="2">
        <v>2019</v>
      </c>
    </row>
    <row r="444" spans="1:13" x14ac:dyDescent="0.25">
      <c r="A444" s="1" t="s">
        <v>547</v>
      </c>
      <c r="B444" s="1" t="s">
        <v>539</v>
      </c>
      <c r="C444" s="2">
        <v>2370</v>
      </c>
      <c r="D444" s="4">
        <v>3</v>
      </c>
      <c r="E444" s="4">
        <v>12</v>
      </c>
      <c r="F444" s="4">
        <v>28440</v>
      </c>
      <c r="G444" s="4" t="s">
        <v>311</v>
      </c>
      <c r="H444" s="4">
        <v>26733.599999999999</v>
      </c>
      <c r="I444" s="4">
        <v>4740</v>
      </c>
      <c r="J444" s="4">
        <v>21993.599999999999</v>
      </c>
      <c r="K444" s="3">
        <v>43709</v>
      </c>
      <c r="L444" s="1" t="s">
        <v>533</v>
      </c>
      <c r="M444" s="2">
        <v>2019</v>
      </c>
    </row>
    <row r="445" spans="1:13" x14ac:dyDescent="0.25">
      <c r="A445" s="1" t="s">
        <v>549</v>
      </c>
      <c r="B445" s="1" t="s">
        <v>539</v>
      </c>
      <c r="C445" s="2">
        <v>1979</v>
      </c>
      <c r="D445" s="4">
        <v>3</v>
      </c>
      <c r="E445" s="4">
        <v>7</v>
      </c>
      <c r="F445" s="4">
        <v>13853</v>
      </c>
      <c r="G445" s="4" t="s">
        <v>312</v>
      </c>
      <c r="H445" s="4">
        <v>13524.77</v>
      </c>
      <c r="I445" s="4">
        <v>2605</v>
      </c>
      <c r="J445" s="4">
        <v>10919.77</v>
      </c>
      <c r="K445" s="3">
        <v>43800</v>
      </c>
      <c r="L445" s="1" t="s">
        <v>529</v>
      </c>
      <c r="M445" s="2">
        <v>2019</v>
      </c>
    </row>
    <row r="446" spans="1:13" x14ac:dyDescent="0.25">
      <c r="A446" s="1" t="s">
        <v>550</v>
      </c>
      <c r="B446" s="1" t="s">
        <v>541</v>
      </c>
      <c r="C446" s="2">
        <v>2879</v>
      </c>
      <c r="D446" s="4">
        <v>10</v>
      </c>
      <c r="E446" s="4">
        <v>20</v>
      </c>
      <c r="F446" s="4">
        <v>57580</v>
      </c>
      <c r="G446" s="4" t="s">
        <v>313</v>
      </c>
      <c r="H446" s="4">
        <v>55828.6</v>
      </c>
      <c r="I446" s="4">
        <v>9730</v>
      </c>
      <c r="J446" s="4">
        <v>46098.6</v>
      </c>
      <c r="K446" s="3">
        <v>43525</v>
      </c>
      <c r="L446" s="1" t="s">
        <v>530</v>
      </c>
      <c r="M446" s="2">
        <v>2019</v>
      </c>
    </row>
    <row r="447" spans="1:13" x14ac:dyDescent="0.25">
      <c r="A447" s="1" t="s">
        <v>549</v>
      </c>
      <c r="B447" s="1" t="s">
        <v>541</v>
      </c>
      <c r="C447" s="2">
        <v>1707</v>
      </c>
      <c r="D447" s="4">
        <v>10</v>
      </c>
      <c r="E447" s="4">
        <v>20</v>
      </c>
      <c r="F447" s="4">
        <v>34140</v>
      </c>
      <c r="G447" s="4" t="s">
        <v>314</v>
      </c>
      <c r="H447" s="4">
        <v>32271.599999999999</v>
      </c>
      <c r="I447" s="4">
        <v>10380</v>
      </c>
      <c r="J447" s="4">
        <v>21891.599999999999</v>
      </c>
      <c r="K447" s="3">
        <v>43617</v>
      </c>
      <c r="L447" s="1" t="s">
        <v>528</v>
      </c>
      <c r="M447" s="2">
        <v>2019</v>
      </c>
    </row>
    <row r="448" spans="1:13" x14ac:dyDescent="0.25">
      <c r="A448" s="1" t="s">
        <v>547</v>
      </c>
      <c r="B448" s="1" t="s">
        <v>541</v>
      </c>
      <c r="C448" s="2">
        <v>2933</v>
      </c>
      <c r="D448" s="4">
        <v>10</v>
      </c>
      <c r="E448" s="4">
        <v>7</v>
      </c>
      <c r="F448" s="4">
        <v>20531</v>
      </c>
      <c r="G448" s="4" t="s">
        <v>315</v>
      </c>
      <c r="H448" s="4">
        <v>20304.2</v>
      </c>
      <c r="I448" s="4">
        <v>1800</v>
      </c>
      <c r="J448" s="4">
        <v>18504.2</v>
      </c>
      <c r="K448" s="3">
        <v>43739</v>
      </c>
      <c r="L448" s="1" t="s">
        <v>534</v>
      </c>
      <c r="M448" s="2">
        <v>2019</v>
      </c>
    </row>
    <row r="449" spans="1:13" x14ac:dyDescent="0.25">
      <c r="A449" s="1" t="s">
        <v>548</v>
      </c>
      <c r="B449" s="1" t="s">
        <v>542</v>
      </c>
      <c r="C449" s="2">
        <v>1014</v>
      </c>
      <c r="D449" s="4">
        <v>120</v>
      </c>
      <c r="E449" s="4">
        <v>12</v>
      </c>
      <c r="F449" s="4">
        <v>12168</v>
      </c>
      <c r="G449" s="4" t="s">
        <v>316</v>
      </c>
      <c r="H449" s="4">
        <v>10043.64</v>
      </c>
      <c r="I449" s="4">
        <v>5901</v>
      </c>
      <c r="J449" s="4">
        <v>4142.6400000000003</v>
      </c>
      <c r="K449" s="3">
        <v>43525</v>
      </c>
      <c r="L449" s="1" t="s">
        <v>530</v>
      </c>
      <c r="M449" s="2">
        <v>2019</v>
      </c>
    </row>
    <row r="450" spans="1:13" x14ac:dyDescent="0.25">
      <c r="A450" s="1" t="s">
        <v>549</v>
      </c>
      <c r="B450" s="1" t="s">
        <v>542</v>
      </c>
      <c r="C450" s="2">
        <v>693</v>
      </c>
      <c r="D450" s="4">
        <v>120</v>
      </c>
      <c r="E450" s="4">
        <v>15</v>
      </c>
      <c r="F450" s="4">
        <v>10395</v>
      </c>
      <c r="G450" s="4" t="s">
        <v>317</v>
      </c>
      <c r="H450" s="4">
        <v>6847.2</v>
      </c>
      <c r="I450" s="4">
        <v>26280</v>
      </c>
      <c r="J450" s="4">
        <v>-19432.8</v>
      </c>
      <c r="K450" s="3">
        <v>43556</v>
      </c>
      <c r="L450" s="1" t="s">
        <v>537</v>
      </c>
      <c r="M450" s="2">
        <v>2019</v>
      </c>
    </row>
    <row r="451" spans="1:13" x14ac:dyDescent="0.25">
      <c r="A451" s="1" t="s">
        <v>547</v>
      </c>
      <c r="B451" s="1" t="s">
        <v>543</v>
      </c>
      <c r="C451" s="2">
        <v>3741</v>
      </c>
      <c r="D451" s="4">
        <v>250</v>
      </c>
      <c r="E451" s="4">
        <v>7</v>
      </c>
      <c r="F451" s="4">
        <v>26187</v>
      </c>
      <c r="G451" s="4" t="s">
        <v>315</v>
      </c>
      <c r="H451" s="4">
        <v>25960.2</v>
      </c>
      <c r="I451" s="4">
        <v>1800</v>
      </c>
      <c r="J451" s="4">
        <v>24160.2</v>
      </c>
      <c r="K451" s="3">
        <v>43739</v>
      </c>
      <c r="L451" s="1" t="s">
        <v>534</v>
      </c>
      <c r="M451" s="2">
        <v>2019</v>
      </c>
    </row>
    <row r="452" spans="1:13" x14ac:dyDescent="0.25">
      <c r="A452" s="1" t="s">
        <v>548</v>
      </c>
      <c r="B452" s="1" t="s">
        <v>543</v>
      </c>
      <c r="C452" s="2">
        <v>3116</v>
      </c>
      <c r="D452" s="4">
        <v>250</v>
      </c>
      <c r="E452" s="4">
        <v>20</v>
      </c>
      <c r="F452" s="4">
        <v>62320</v>
      </c>
      <c r="G452" s="4" t="s">
        <v>318</v>
      </c>
      <c r="H452" s="4">
        <v>57492.4</v>
      </c>
      <c r="I452" s="4">
        <v>26820</v>
      </c>
      <c r="J452" s="4">
        <v>30672.400000000001</v>
      </c>
      <c r="K452" s="3">
        <v>43405</v>
      </c>
      <c r="L452" s="1" t="s">
        <v>536</v>
      </c>
      <c r="M452" s="2">
        <v>2018</v>
      </c>
    </row>
    <row r="453" spans="1:13" x14ac:dyDescent="0.25">
      <c r="A453" s="1" t="s">
        <v>549</v>
      </c>
      <c r="B453" s="1" t="s">
        <v>543</v>
      </c>
      <c r="C453" s="2">
        <v>3995</v>
      </c>
      <c r="D453" s="4">
        <v>250</v>
      </c>
      <c r="E453" s="4">
        <v>7</v>
      </c>
      <c r="F453" s="4">
        <v>27965</v>
      </c>
      <c r="G453" s="4" t="s">
        <v>312</v>
      </c>
      <c r="H453" s="4">
        <v>27636.77</v>
      </c>
      <c r="I453" s="4">
        <v>2605</v>
      </c>
      <c r="J453" s="4">
        <v>25031.77</v>
      </c>
      <c r="K453" s="3">
        <v>43800</v>
      </c>
      <c r="L453" s="1" t="s">
        <v>529</v>
      </c>
      <c r="M453" s="2">
        <v>2019</v>
      </c>
    </row>
    <row r="454" spans="1:13" x14ac:dyDescent="0.25">
      <c r="A454" s="1" t="s">
        <v>549</v>
      </c>
      <c r="B454" s="1" t="s">
        <v>544</v>
      </c>
      <c r="C454" s="2">
        <v>953</v>
      </c>
      <c r="D454" s="4">
        <v>260</v>
      </c>
      <c r="E454" s="4">
        <v>20</v>
      </c>
      <c r="F454" s="4">
        <v>19060</v>
      </c>
      <c r="G454" s="4" t="s">
        <v>314</v>
      </c>
      <c r="H454" s="4">
        <v>17191.599999999999</v>
      </c>
      <c r="I454" s="4">
        <v>10380</v>
      </c>
      <c r="J454" s="4">
        <v>6811.6</v>
      </c>
      <c r="K454" s="3">
        <v>43617</v>
      </c>
      <c r="L454" s="1" t="s">
        <v>528</v>
      </c>
      <c r="M454" s="2">
        <v>2019</v>
      </c>
    </row>
    <row r="455" spans="1:13" x14ac:dyDescent="0.25">
      <c r="A455" s="1" t="s">
        <v>546</v>
      </c>
      <c r="B455" s="1" t="s">
        <v>544</v>
      </c>
      <c r="C455" s="2">
        <v>2530</v>
      </c>
      <c r="D455" s="4">
        <v>260</v>
      </c>
      <c r="E455" s="4">
        <v>15</v>
      </c>
      <c r="F455" s="4">
        <v>37950</v>
      </c>
      <c r="G455" s="4" t="s">
        <v>319</v>
      </c>
      <c r="H455" s="4">
        <v>35748.83</v>
      </c>
      <c r="I455" s="4">
        <v>16305</v>
      </c>
      <c r="J455" s="4">
        <v>19443.830000000002</v>
      </c>
      <c r="K455" s="3">
        <v>43647</v>
      </c>
      <c r="L455" s="1" t="s">
        <v>531</v>
      </c>
      <c r="M455" s="2">
        <v>2019</v>
      </c>
    </row>
    <row r="456" spans="1:13" x14ac:dyDescent="0.25">
      <c r="A456" s="1" t="s">
        <v>548</v>
      </c>
      <c r="B456" s="1" t="s">
        <v>544</v>
      </c>
      <c r="C456" s="2">
        <v>2565</v>
      </c>
      <c r="D456" s="4">
        <v>260</v>
      </c>
      <c r="E456" s="4">
        <v>12</v>
      </c>
      <c r="F456" s="4">
        <v>30780</v>
      </c>
      <c r="G456" s="4" t="s">
        <v>320</v>
      </c>
      <c r="H456" s="4">
        <v>30449.52</v>
      </c>
      <c r="I456" s="4">
        <v>918</v>
      </c>
      <c r="J456" s="4">
        <v>29531.52</v>
      </c>
      <c r="K456" s="3">
        <v>43435</v>
      </c>
      <c r="L456" s="1" t="s">
        <v>529</v>
      </c>
      <c r="M456" s="2">
        <v>2018</v>
      </c>
    </row>
    <row r="457" spans="1:13" x14ac:dyDescent="0.25">
      <c r="A457" s="1" t="s">
        <v>550</v>
      </c>
      <c r="B457" s="1" t="s">
        <v>539</v>
      </c>
      <c r="C457" s="2">
        <v>4297</v>
      </c>
      <c r="D457" s="4">
        <v>3</v>
      </c>
      <c r="E457" s="4">
        <v>12</v>
      </c>
      <c r="F457" s="4">
        <v>51564</v>
      </c>
      <c r="G457" s="4" t="s">
        <v>321</v>
      </c>
      <c r="H457" s="4">
        <v>51100.800000000003</v>
      </c>
      <c r="I457" s="4">
        <v>1158</v>
      </c>
      <c r="J457" s="4">
        <v>49942.8</v>
      </c>
      <c r="K457" s="3">
        <v>43374</v>
      </c>
      <c r="L457" s="1" t="s">
        <v>534</v>
      </c>
      <c r="M457" s="2">
        <v>2018</v>
      </c>
    </row>
    <row r="458" spans="1:13" x14ac:dyDescent="0.25">
      <c r="A458" s="1" t="s">
        <v>550</v>
      </c>
      <c r="B458" s="1" t="s">
        <v>540</v>
      </c>
      <c r="C458" s="2">
        <v>2871</v>
      </c>
      <c r="D458" s="4">
        <v>5</v>
      </c>
      <c r="E458" s="4">
        <v>7</v>
      </c>
      <c r="F458" s="4">
        <v>20097</v>
      </c>
      <c r="G458" s="4" t="s">
        <v>322</v>
      </c>
      <c r="H458" s="4">
        <v>18467.400000000001</v>
      </c>
      <c r="I458" s="4">
        <v>11640</v>
      </c>
      <c r="J458" s="4">
        <v>6827.4</v>
      </c>
      <c r="K458" s="3">
        <v>43709</v>
      </c>
      <c r="L458" s="1" t="s">
        <v>533</v>
      </c>
      <c r="M458" s="2">
        <v>2019</v>
      </c>
    </row>
    <row r="459" spans="1:13" x14ac:dyDescent="0.25">
      <c r="A459" s="1" t="s">
        <v>550</v>
      </c>
      <c r="B459" s="1" t="s">
        <v>541</v>
      </c>
      <c r="C459" s="2">
        <v>3537</v>
      </c>
      <c r="D459" s="4">
        <v>10</v>
      </c>
      <c r="E459" s="4">
        <v>12</v>
      </c>
      <c r="F459" s="4">
        <v>42444</v>
      </c>
      <c r="G459" s="4" t="s">
        <v>321</v>
      </c>
      <c r="H459" s="4">
        <v>41980.800000000003</v>
      </c>
      <c r="I459" s="4">
        <v>1158</v>
      </c>
      <c r="J459" s="4">
        <v>40822.800000000003</v>
      </c>
      <c r="K459" s="3">
        <v>43374</v>
      </c>
      <c r="L459" s="1" t="s">
        <v>534</v>
      </c>
      <c r="M459" s="2">
        <v>2018</v>
      </c>
    </row>
    <row r="460" spans="1:13" x14ac:dyDescent="0.25">
      <c r="A460" s="1" t="s">
        <v>550</v>
      </c>
      <c r="B460" s="1" t="s">
        <v>539</v>
      </c>
      <c r="C460" s="2">
        <v>1598</v>
      </c>
      <c r="D460" s="4">
        <v>3</v>
      </c>
      <c r="E460" s="4">
        <v>125</v>
      </c>
      <c r="F460" s="4">
        <v>199750</v>
      </c>
      <c r="G460" s="4" t="s">
        <v>323</v>
      </c>
      <c r="H460" s="4">
        <v>156681.25</v>
      </c>
      <c r="I460" s="4">
        <v>413460</v>
      </c>
      <c r="J460" s="4">
        <v>-256778.75</v>
      </c>
      <c r="K460" s="3">
        <v>43556</v>
      </c>
      <c r="L460" s="1" t="s">
        <v>537</v>
      </c>
      <c r="M460" s="2">
        <v>2019</v>
      </c>
    </row>
    <row r="461" spans="1:13" x14ac:dyDescent="0.25">
      <c r="A461" s="1" t="s">
        <v>548</v>
      </c>
      <c r="B461" s="1" t="s">
        <v>539</v>
      </c>
      <c r="C461" s="2">
        <v>2616</v>
      </c>
      <c r="D461" s="4">
        <v>3</v>
      </c>
      <c r="E461" s="4">
        <v>125</v>
      </c>
      <c r="F461" s="4">
        <v>327000</v>
      </c>
      <c r="G461" s="4" t="s">
        <v>324</v>
      </c>
      <c r="H461" s="4">
        <v>308475</v>
      </c>
      <c r="I461" s="4">
        <v>177840</v>
      </c>
      <c r="J461" s="4">
        <v>130635</v>
      </c>
      <c r="K461" s="3">
        <v>43435</v>
      </c>
      <c r="L461" s="1" t="s">
        <v>529</v>
      </c>
      <c r="M461" s="2">
        <v>2018</v>
      </c>
    </row>
    <row r="462" spans="1:13" x14ac:dyDescent="0.25">
      <c r="A462" s="1" t="s">
        <v>550</v>
      </c>
      <c r="B462" s="1" t="s">
        <v>540</v>
      </c>
      <c r="C462" s="2">
        <v>2836</v>
      </c>
      <c r="D462" s="4">
        <v>5</v>
      </c>
      <c r="E462" s="4">
        <v>350</v>
      </c>
      <c r="F462" s="4">
        <v>992600</v>
      </c>
      <c r="G462" s="4" t="s">
        <v>325</v>
      </c>
      <c r="H462" s="4">
        <v>911645</v>
      </c>
      <c r="I462" s="4">
        <v>601380</v>
      </c>
      <c r="J462" s="4">
        <v>310265</v>
      </c>
      <c r="K462" s="3">
        <v>43586</v>
      </c>
      <c r="L462" s="1" t="s">
        <v>538</v>
      </c>
      <c r="M462" s="2">
        <v>2019</v>
      </c>
    </row>
    <row r="463" spans="1:13" x14ac:dyDescent="0.25">
      <c r="A463" s="1" t="s">
        <v>550</v>
      </c>
      <c r="B463" s="1" t="s">
        <v>540</v>
      </c>
      <c r="C463" s="2">
        <v>4023</v>
      </c>
      <c r="D463" s="4">
        <v>5</v>
      </c>
      <c r="E463" s="4">
        <v>125</v>
      </c>
      <c r="F463" s="4">
        <v>502875</v>
      </c>
      <c r="G463" s="4" t="s">
        <v>326</v>
      </c>
      <c r="H463" s="4">
        <v>480325</v>
      </c>
      <c r="I463" s="4">
        <v>216480</v>
      </c>
      <c r="J463" s="4">
        <v>263845</v>
      </c>
      <c r="K463" s="3">
        <v>43405</v>
      </c>
      <c r="L463" s="1" t="s">
        <v>536</v>
      </c>
      <c r="M463" s="2">
        <v>2018</v>
      </c>
    </row>
    <row r="464" spans="1:13" x14ac:dyDescent="0.25">
      <c r="A464" s="1" t="s">
        <v>548</v>
      </c>
      <c r="B464" s="1" t="s">
        <v>540</v>
      </c>
      <c r="C464" s="2">
        <v>3994</v>
      </c>
      <c r="D464" s="4">
        <v>5</v>
      </c>
      <c r="E464" s="4">
        <v>15</v>
      </c>
      <c r="F464" s="4">
        <v>59910</v>
      </c>
      <c r="G464" s="4" t="s">
        <v>327</v>
      </c>
      <c r="H464" s="4">
        <v>56802</v>
      </c>
      <c r="I464" s="4">
        <v>20720</v>
      </c>
      <c r="J464" s="4">
        <v>36082</v>
      </c>
      <c r="K464" s="3">
        <v>43800</v>
      </c>
      <c r="L464" s="1" t="s">
        <v>529</v>
      </c>
      <c r="M464" s="2">
        <v>2019</v>
      </c>
    </row>
    <row r="465" spans="1:13" x14ac:dyDescent="0.25">
      <c r="A465" s="1" t="s">
        <v>548</v>
      </c>
      <c r="B465" s="1" t="s">
        <v>541</v>
      </c>
      <c r="C465" s="2">
        <v>2928</v>
      </c>
      <c r="D465" s="4">
        <v>10</v>
      </c>
      <c r="E465" s="4">
        <v>20</v>
      </c>
      <c r="F465" s="4">
        <v>58560</v>
      </c>
      <c r="G465" s="4" t="s">
        <v>328</v>
      </c>
      <c r="H465" s="4">
        <v>54652</v>
      </c>
      <c r="I465" s="4">
        <v>19540</v>
      </c>
      <c r="J465" s="4">
        <v>35112</v>
      </c>
      <c r="K465" s="3">
        <v>43525</v>
      </c>
      <c r="L465" s="1" t="s">
        <v>530</v>
      </c>
      <c r="M465" s="2">
        <v>2019</v>
      </c>
    </row>
    <row r="466" spans="1:13" x14ac:dyDescent="0.25">
      <c r="A466" s="1" t="s">
        <v>549</v>
      </c>
      <c r="B466" s="1" t="s">
        <v>541</v>
      </c>
      <c r="C466" s="2">
        <v>2912</v>
      </c>
      <c r="D466" s="4">
        <v>10</v>
      </c>
      <c r="E466" s="4">
        <v>300</v>
      </c>
      <c r="F466" s="4">
        <v>873600</v>
      </c>
      <c r="G466" s="4" t="s">
        <v>329</v>
      </c>
      <c r="H466" s="4">
        <v>855870</v>
      </c>
      <c r="I466" s="4">
        <v>147750</v>
      </c>
      <c r="J466" s="4">
        <v>708120</v>
      </c>
      <c r="K466" s="3">
        <v>43586</v>
      </c>
      <c r="L466" s="1" t="s">
        <v>538</v>
      </c>
      <c r="M466" s="2">
        <v>2019</v>
      </c>
    </row>
    <row r="467" spans="1:13" x14ac:dyDescent="0.25">
      <c r="A467" s="1" t="s">
        <v>548</v>
      </c>
      <c r="B467" s="1" t="s">
        <v>541</v>
      </c>
      <c r="C467" s="2">
        <v>3671</v>
      </c>
      <c r="D467" s="4">
        <v>10</v>
      </c>
      <c r="E467" s="4">
        <v>15</v>
      </c>
      <c r="F467" s="4">
        <v>55065</v>
      </c>
      <c r="G467" s="4" t="s">
        <v>330</v>
      </c>
      <c r="H467" s="4">
        <v>51814.5</v>
      </c>
      <c r="I467" s="4">
        <v>21670</v>
      </c>
      <c r="J467" s="4">
        <v>30144.5</v>
      </c>
      <c r="K467" s="3">
        <v>43374</v>
      </c>
      <c r="L467" s="1" t="s">
        <v>534</v>
      </c>
      <c r="M467" s="2">
        <v>2018</v>
      </c>
    </row>
    <row r="468" spans="1:13" x14ac:dyDescent="0.25">
      <c r="A468" s="1" t="s">
        <v>547</v>
      </c>
      <c r="B468" s="1" t="s">
        <v>541</v>
      </c>
      <c r="C468" s="2">
        <v>2778</v>
      </c>
      <c r="D468" s="4">
        <v>10</v>
      </c>
      <c r="E468" s="4">
        <v>20</v>
      </c>
      <c r="F468" s="4">
        <v>55560</v>
      </c>
      <c r="G468" s="4" t="s">
        <v>331</v>
      </c>
      <c r="H468" s="4">
        <v>55078</v>
      </c>
      <c r="I468" s="4">
        <v>2410</v>
      </c>
      <c r="J468" s="4">
        <v>52668</v>
      </c>
      <c r="K468" s="3">
        <v>43739</v>
      </c>
      <c r="L468" s="1" t="s">
        <v>534</v>
      </c>
      <c r="M468" s="2">
        <v>2019</v>
      </c>
    </row>
    <row r="469" spans="1:13" x14ac:dyDescent="0.25">
      <c r="A469" s="1" t="s">
        <v>547</v>
      </c>
      <c r="B469" s="1" t="s">
        <v>542</v>
      </c>
      <c r="C469" s="2">
        <v>405</v>
      </c>
      <c r="D469" s="4">
        <v>120</v>
      </c>
      <c r="E469" s="4">
        <v>15</v>
      </c>
      <c r="F469" s="4">
        <v>6075</v>
      </c>
      <c r="G469" s="4" t="s">
        <v>332</v>
      </c>
      <c r="H469" s="4">
        <v>5053.5</v>
      </c>
      <c r="I469" s="4">
        <v>6810</v>
      </c>
      <c r="J469" s="4">
        <v>-1756.5</v>
      </c>
      <c r="K469" s="3">
        <v>43466</v>
      </c>
      <c r="L469" s="1" t="s">
        <v>527</v>
      </c>
      <c r="M469" s="2">
        <v>2019</v>
      </c>
    </row>
    <row r="470" spans="1:13" x14ac:dyDescent="0.25">
      <c r="A470" s="1" t="s">
        <v>547</v>
      </c>
      <c r="B470" s="1" t="s">
        <v>542</v>
      </c>
      <c r="C470" s="2">
        <v>2013</v>
      </c>
      <c r="D470" s="4">
        <v>120</v>
      </c>
      <c r="E470" s="4">
        <v>15</v>
      </c>
      <c r="F470" s="4">
        <v>30195</v>
      </c>
      <c r="G470" s="4" t="s">
        <v>333</v>
      </c>
      <c r="H470" s="4">
        <v>29430</v>
      </c>
      <c r="I470" s="4">
        <v>5100</v>
      </c>
      <c r="J470" s="4">
        <v>24330</v>
      </c>
      <c r="K470" s="3">
        <v>43556</v>
      </c>
      <c r="L470" s="1" t="s">
        <v>537</v>
      </c>
      <c r="M470" s="2">
        <v>2019</v>
      </c>
    </row>
    <row r="471" spans="1:13" x14ac:dyDescent="0.25">
      <c r="A471" s="1" t="s">
        <v>550</v>
      </c>
      <c r="B471" s="1" t="s">
        <v>542</v>
      </c>
      <c r="C471" s="2">
        <v>2634</v>
      </c>
      <c r="D471" s="4">
        <v>120</v>
      </c>
      <c r="E471" s="4">
        <v>15</v>
      </c>
      <c r="F471" s="4">
        <v>39510</v>
      </c>
      <c r="G471" s="4" t="s">
        <v>334</v>
      </c>
      <c r="H471" s="4">
        <v>38325</v>
      </c>
      <c r="I471" s="4">
        <v>7900</v>
      </c>
      <c r="J471" s="4">
        <v>30425</v>
      </c>
      <c r="K471" s="3">
        <v>43586</v>
      </c>
      <c r="L471" s="1" t="s">
        <v>538</v>
      </c>
      <c r="M471" s="2">
        <v>2019</v>
      </c>
    </row>
    <row r="472" spans="1:13" x14ac:dyDescent="0.25">
      <c r="A472" s="1" t="s">
        <v>548</v>
      </c>
      <c r="B472" s="1" t="s">
        <v>542</v>
      </c>
      <c r="C472" s="2">
        <v>4166</v>
      </c>
      <c r="D472" s="4">
        <v>120</v>
      </c>
      <c r="E472" s="4">
        <v>350</v>
      </c>
      <c r="F472" s="4">
        <v>1458100</v>
      </c>
      <c r="G472" s="4" t="s">
        <v>335</v>
      </c>
      <c r="H472" s="4">
        <v>1435735</v>
      </c>
      <c r="I472" s="4">
        <v>166140</v>
      </c>
      <c r="J472" s="4">
        <v>1269595</v>
      </c>
      <c r="K472" s="3">
        <v>43647</v>
      </c>
      <c r="L472" s="1" t="s">
        <v>531</v>
      </c>
      <c r="M472" s="2">
        <v>2019</v>
      </c>
    </row>
    <row r="473" spans="1:13" x14ac:dyDescent="0.25">
      <c r="A473" s="1" t="s">
        <v>550</v>
      </c>
      <c r="B473" s="1" t="s">
        <v>542</v>
      </c>
      <c r="C473" s="2">
        <v>355</v>
      </c>
      <c r="D473" s="4">
        <v>120</v>
      </c>
      <c r="E473" s="4">
        <v>125</v>
      </c>
      <c r="F473" s="4">
        <v>44375</v>
      </c>
      <c r="G473" s="4" t="s">
        <v>336</v>
      </c>
      <c r="H473" s="4">
        <v>24425</v>
      </c>
      <c r="I473" s="4">
        <v>191520</v>
      </c>
      <c r="J473" s="4">
        <v>-167095</v>
      </c>
      <c r="K473" s="3">
        <v>43709</v>
      </c>
      <c r="L473" s="1" t="s">
        <v>533</v>
      </c>
      <c r="M473" s="2">
        <v>2019</v>
      </c>
    </row>
    <row r="474" spans="1:13" x14ac:dyDescent="0.25">
      <c r="A474" s="1" t="s">
        <v>550</v>
      </c>
      <c r="B474" s="1" t="s">
        <v>542</v>
      </c>
      <c r="C474" s="2">
        <v>2382</v>
      </c>
      <c r="D474" s="4">
        <v>120</v>
      </c>
      <c r="E474" s="4">
        <v>300</v>
      </c>
      <c r="F474" s="4">
        <v>714600</v>
      </c>
      <c r="G474" s="4" t="s">
        <v>337</v>
      </c>
      <c r="H474" s="4">
        <v>645780</v>
      </c>
      <c r="I474" s="4">
        <v>573500</v>
      </c>
      <c r="J474" s="4">
        <v>72280</v>
      </c>
      <c r="K474" s="3">
        <v>43374</v>
      </c>
      <c r="L474" s="1" t="s">
        <v>534</v>
      </c>
      <c r="M474" s="2">
        <v>2018</v>
      </c>
    </row>
    <row r="475" spans="1:13" x14ac:dyDescent="0.25">
      <c r="A475" s="1" t="s">
        <v>547</v>
      </c>
      <c r="B475" s="1" t="s">
        <v>542</v>
      </c>
      <c r="C475" s="2">
        <v>4170</v>
      </c>
      <c r="D475" s="4">
        <v>120</v>
      </c>
      <c r="E475" s="4">
        <v>20</v>
      </c>
      <c r="F475" s="4">
        <v>83400</v>
      </c>
      <c r="G475" s="4" t="s">
        <v>331</v>
      </c>
      <c r="H475" s="4">
        <v>82918</v>
      </c>
      <c r="I475" s="4">
        <v>2410</v>
      </c>
      <c r="J475" s="4">
        <v>80508</v>
      </c>
      <c r="K475" s="3">
        <v>43739</v>
      </c>
      <c r="L475" s="1" t="s">
        <v>534</v>
      </c>
      <c r="M475" s="2">
        <v>2019</v>
      </c>
    </row>
    <row r="476" spans="1:13" x14ac:dyDescent="0.25">
      <c r="A476" s="1" t="s">
        <v>547</v>
      </c>
      <c r="B476" s="1" t="s">
        <v>542</v>
      </c>
      <c r="C476" s="2">
        <v>892</v>
      </c>
      <c r="D476" s="4">
        <v>120</v>
      </c>
      <c r="E476" s="4">
        <v>7</v>
      </c>
      <c r="F476" s="4">
        <v>6244</v>
      </c>
      <c r="G476" s="4" t="s">
        <v>338</v>
      </c>
      <c r="H476" s="4">
        <v>4378.5</v>
      </c>
      <c r="I476" s="4">
        <v>13325</v>
      </c>
      <c r="J476" s="4">
        <v>-8946.5</v>
      </c>
      <c r="K476" s="3">
        <v>43770</v>
      </c>
      <c r="L476" s="1" t="s">
        <v>536</v>
      </c>
      <c r="M476" s="2">
        <v>2019</v>
      </c>
    </row>
    <row r="477" spans="1:13" x14ac:dyDescent="0.25">
      <c r="A477" s="1" t="s">
        <v>546</v>
      </c>
      <c r="B477" s="1" t="s">
        <v>542</v>
      </c>
      <c r="C477" s="2">
        <v>2200</v>
      </c>
      <c r="D477" s="4">
        <v>120</v>
      </c>
      <c r="E477" s="4">
        <v>125</v>
      </c>
      <c r="F477" s="4">
        <v>275000</v>
      </c>
      <c r="G477" s="4" t="s">
        <v>339</v>
      </c>
      <c r="H477" s="4">
        <v>251050</v>
      </c>
      <c r="I477" s="4">
        <v>229920</v>
      </c>
      <c r="J477" s="4">
        <v>21130</v>
      </c>
      <c r="K477" s="3">
        <v>43435</v>
      </c>
      <c r="L477" s="1" t="s">
        <v>529</v>
      </c>
      <c r="M477" s="2">
        <v>2018</v>
      </c>
    </row>
    <row r="478" spans="1:13" x14ac:dyDescent="0.25">
      <c r="A478" s="1" t="s">
        <v>548</v>
      </c>
      <c r="B478" s="1" t="s">
        <v>542</v>
      </c>
      <c r="C478" s="2">
        <v>3389</v>
      </c>
      <c r="D478" s="4">
        <v>120</v>
      </c>
      <c r="E478" s="4">
        <v>300</v>
      </c>
      <c r="F478" s="4">
        <v>1016700</v>
      </c>
      <c r="G478" s="4" t="s">
        <v>340</v>
      </c>
      <c r="H478" s="4">
        <v>991110</v>
      </c>
      <c r="I478" s="4">
        <v>213250</v>
      </c>
      <c r="J478" s="4">
        <v>777860</v>
      </c>
      <c r="K478" s="3">
        <v>43800</v>
      </c>
      <c r="L478" s="1" t="s">
        <v>529</v>
      </c>
      <c r="M478" s="2">
        <v>2019</v>
      </c>
    </row>
    <row r="479" spans="1:13" x14ac:dyDescent="0.25">
      <c r="A479" s="1" t="s">
        <v>549</v>
      </c>
      <c r="B479" s="1" t="s">
        <v>543</v>
      </c>
      <c r="C479" s="2">
        <v>2990</v>
      </c>
      <c r="D479" s="4">
        <v>250</v>
      </c>
      <c r="E479" s="4">
        <v>125</v>
      </c>
      <c r="F479" s="4">
        <v>373750</v>
      </c>
      <c r="G479" s="4" t="s">
        <v>341</v>
      </c>
      <c r="H479" s="4">
        <v>369487.5</v>
      </c>
      <c r="I479" s="4">
        <v>40920</v>
      </c>
      <c r="J479" s="4">
        <v>328567.5</v>
      </c>
      <c r="K479" s="3">
        <v>43586</v>
      </c>
      <c r="L479" s="1" t="s">
        <v>538</v>
      </c>
      <c r="M479" s="2">
        <v>2019</v>
      </c>
    </row>
    <row r="480" spans="1:13" x14ac:dyDescent="0.25">
      <c r="A480" s="1" t="s">
        <v>549</v>
      </c>
      <c r="B480" s="1" t="s">
        <v>543</v>
      </c>
      <c r="C480" s="2">
        <v>4013</v>
      </c>
      <c r="D480" s="4">
        <v>250</v>
      </c>
      <c r="E480" s="4">
        <v>15</v>
      </c>
      <c r="F480" s="4">
        <v>60195</v>
      </c>
      <c r="G480" s="4" t="s">
        <v>342</v>
      </c>
      <c r="H480" s="4">
        <v>59233.5</v>
      </c>
      <c r="I480" s="4">
        <v>6410</v>
      </c>
      <c r="J480" s="4">
        <v>52823.5</v>
      </c>
      <c r="K480" s="3">
        <v>43647</v>
      </c>
      <c r="L480" s="1" t="s">
        <v>531</v>
      </c>
      <c r="M480" s="2">
        <v>2019</v>
      </c>
    </row>
    <row r="481" spans="1:13" x14ac:dyDescent="0.25">
      <c r="A481" s="1" t="s">
        <v>550</v>
      </c>
      <c r="B481" s="1" t="s">
        <v>543</v>
      </c>
      <c r="C481" s="2">
        <v>739</v>
      </c>
      <c r="D481" s="4">
        <v>250</v>
      </c>
      <c r="E481" s="4">
        <v>350</v>
      </c>
      <c r="F481" s="4">
        <v>258650</v>
      </c>
      <c r="G481" s="4" t="s">
        <v>343</v>
      </c>
      <c r="H481" s="4">
        <v>160405</v>
      </c>
      <c r="I481" s="4">
        <v>729820</v>
      </c>
      <c r="J481" s="4">
        <v>-569415</v>
      </c>
      <c r="K481" s="3">
        <v>43678</v>
      </c>
      <c r="L481" s="1" t="s">
        <v>532</v>
      </c>
      <c r="M481" s="2">
        <v>2019</v>
      </c>
    </row>
    <row r="482" spans="1:13" x14ac:dyDescent="0.25">
      <c r="A482" s="1" t="s">
        <v>549</v>
      </c>
      <c r="B482" s="1" t="s">
        <v>543</v>
      </c>
      <c r="C482" s="2">
        <v>1989</v>
      </c>
      <c r="D482" s="4">
        <v>250</v>
      </c>
      <c r="E482" s="4">
        <v>300</v>
      </c>
      <c r="F482" s="4">
        <v>596700</v>
      </c>
      <c r="G482" s="4" t="s">
        <v>344</v>
      </c>
      <c r="H482" s="4">
        <v>583740</v>
      </c>
      <c r="I482" s="4">
        <v>108000</v>
      </c>
      <c r="J482" s="4">
        <v>475740</v>
      </c>
      <c r="K482" s="3">
        <v>43709</v>
      </c>
      <c r="L482" s="1" t="s">
        <v>533</v>
      </c>
      <c r="M482" s="2">
        <v>2019</v>
      </c>
    </row>
    <row r="483" spans="1:13" x14ac:dyDescent="0.25">
      <c r="A483" s="1" t="s">
        <v>550</v>
      </c>
      <c r="B483" s="1" t="s">
        <v>543</v>
      </c>
      <c r="C483" s="2">
        <v>2991</v>
      </c>
      <c r="D483" s="4">
        <v>250</v>
      </c>
      <c r="E483" s="4">
        <v>300</v>
      </c>
      <c r="F483" s="4">
        <v>897300</v>
      </c>
      <c r="G483" s="4" t="s">
        <v>337</v>
      </c>
      <c r="H483" s="4">
        <v>828480</v>
      </c>
      <c r="I483" s="4">
        <v>573500</v>
      </c>
      <c r="J483" s="4">
        <v>254980</v>
      </c>
      <c r="K483" s="3">
        <v>43374</v>
      </c>
      <c r="L483" s="1" t="s">
        <v>534</v>
      </c>
      <c r="M483" s="2">
        <v>2018</v>
      </c>
    </row>
    <row r="484" spans="1:13" x14ac:dyDescent="0.25">
      <c r="A484" s="1" t="s">
        <v>548</v>
      </c>
      <c r="B484" s="1" t="s">
        <v>543</v>
      </c>
      <c r="C484" s="2">
        <v>4237</v>
      </c>
      <c r="D484" s="4">
        <v>250</v>
      </c>
      <c r="E484" s="4">
        <v>15</v>
      </c>
      <c r="F484" s="4">
        <v>63555</v>
      </c>
      <c r="G484" s="4" t="s">
        <v>330</v>
      </c>
      <c r="H484" s="4">
        <v>60304.5</v>
      </c>
      <c r="I484" s="4">
        <v>21670</v>
      </c>
      <c r="J484" s="4">
        <v>38634.5</v>
      </c>
      <c r="K484" s="3">
        <v>43374</v>
      </c>
      <c r="L484" s="1" t="s">
        <v>534</v>
      </c>
      <c r="M484" s="2">
        <v>2018</v>
      </c>
    </row>
    <row r="485" spans="1:13" x14ac:dyDescent="0.25">
      <c r="A485" s="1" t="s">
        <v>546</v>
      </c>
      <c r="B485" s="1" t="s">
        <v>543</v>
      </c>
      <c r="C485" s="2">
        <v>1442</v>
      </c>
      <c r="D485" s="4">
        <v>250</v>
      </c>
      <c r="E485" s="4">
        <v>125</v>
      </c>
      <c r="F485" s="4">
        <v>180250</v>
      </c>
      <c r="G485" s="4" t="s">
        <v>345</v>
      </c>
      <c r="H485" s="4">
        <v>148637.5</v>
      </c>
      <c r="I485" s="4">
        <v>303480</v>
      </c>
      <c r="J485" s="4">
        <v>-154842.5</v>
      </c>
      <c r="K485" s="3">
        <v>43770</v>
      </c>
      <c r="L485" s="1" t="s">
        <v>536</v>
      </c>
      <c r="M485" s="2">
        <v>2019</v>
      </c>
    </row>
    <row r="486" spans="1:13" x14ac:dyDescent="0.25">
      <c r="A486" s="1" t="s">
        <v>547</v>
      </c>
      <c r="B486" s="1" t="s">
        <v>543</v>
      </c>
      <c r="C486" s="2">
        <v>2712</v>
      </c>
      <c r="D486" s="4">
        <v>250</v>
      </c>
      <c r="E486" s="4">
        <v>350</v>
      </c>
      <c r="F486" s="4">
        <v>949200</v>
      </c>
      <c r="G486" s="4" t="s">
        <v>346</v>
      </c>
      <c r="H486" s="4">
        <v>883750</v>
      </c>
      <c r="I486" s="4">
        <v>486200</v>
      </c>
      <c r="J486" s="4">
        <v>397550</v>
      </c>
      <c r="K486" s="3">
        <v>43435</v>
      </c>
      <c r="L486" s="1" t="s">
        <v>529</v>
      </c>
      <c r="M486" s="2">
        <v>2018</v>
      </c>
    </row>
    <row r="487" spans="1:13" x14ac:dyDescent="0.25">
      <c r="A487" s="1" t="s">
        <v>550</v>
      </c>
      <c r="B487" s="1" t="s">
        <v>544</v>
      </c>
      <c r="C487" s="2">
        <v>1508</v>
      </c>
      <c r="D487" s="4">
        <v>260</v>
      </c>
      <c r="E487" s="4">
        <v>125</v>
      </c>
      <c r="F487" s="4">
        <v>188500</v>
      </c>
      <c r="G487" s="4" t="s">
        <v>347</v>
      </c>
      <c r="H487" s="4">
        <v>181262.5</v>
      </c>
      <c r="I487" s="4">
        <v>69480</v>
      </c>
      <c r="J487" s="4">
        <v>111782.5</v>
      </c>
      <c r="K487" s="3">
        <v>43466</v>
      </c>
      <c r="L487" s="1" t="s">
        <v>527</v>
      </c>
      <c r="M487" s="2">
        <v>2019</v>
      </c>
    </row>
    <row r="488" spans="1:13" x14ac:dyDescent="0.25">
      <c r="A488" s="1" t="s">
        <v>546</v>
      </c>
      <c r="B488" s="1" t="s">
        <v>544</v>
      </c>
      <c r="C488" s="2">
        <v>4245</v>
      </c>
      <c r="D488" s="4">
        <v>260</v>
      </c>
      <c r="E488" s="4">
        <v>350</v>
      </c>
      <c r="F488" s="4">
        <v>1485750</v>
      </c>
      <c r="G488" s="4" t="s">
        <v>348</v>
      </c>
      <c r="H488" s="4">
        <v>1407350</v>
      </c>
      <c r="I488" s="4">
        <v>582400</v>
      </c>
      <c r="J488" s="4">
        <v>824950</v>
      </c>
      <c r="K488" s="3">
        <v>43497</v>
      </c>
      <c r="L488" s="1" t="s">
        <v>535</v>
      </c>
      <c r="M488" s="2">
        <v>2019</v>
      </c>
    </row>
    <row r="489" spans="1:13" x14ac:dyDescent="0.25">
      <c r="A489" s="1" t="s">
        <v>550</v>
      </c>
      <c r="B489" s="1" t="s">
        <v>544</v>
      </c>
      <c r="C489" s="2">
        <v>2630</v>
      </c>
      <c r="D489" s="4">
        <v>260</v>
      </c>
      <c r="E489" s="4">
        <v>300</v>
      </c>
      <c r="F489" s="4">
        <v>789000</v>
      </c>
      <c r="G489" s="4" t="s">
        <v>349</v>
      </c>
      <c r="H489" s="4">
        <v>699210</v>
      </c>
      <c r="I489" s="4">
        <v>748250</v>
      </c>
      <c r="J489" s="4">
        <v>-49040</v>
      </c>
      <c r="K489" s="3">
        <v>43525</v>
      </c>
      <c r="L489" s="1" t="s">
        <v>530</v>
      </c>
      <c r="M489" s="2">
        <v>2019</v>
      </c>
    </row>
    <row r="490" spans="1:13" x14ac:dyDescent="0.25">
      <c r="A490" s="1" t="s">
        <v>546</v>
      </c>
      <c r="B490" s="1" t="s">
        <v>544</v>
      </c>
      <c r="C490" s="2">
        <v>1182</v>
      </c>
      <c r="D490" s="4">
        <v>260</v>
      </c>
      <c r="E490" s="4">
        <v>12</v>
      </c>
      <c r="F490" s="4">
        <v>14184</v>
      </c>
      <c r="G490" s="4" t="s">
        <v>350</v>
      </c>
      <c r="H490" s="4">
        <v>9959.4</v>
      </c>
      <c r="I490" s="4">
        <v>10561.5</v>
      </c>
      <c r="J490" s="4">
        <v>-602.1</v>
      </c>
      <c r="K490" s="3">
        <v>43556</v>
      </c>
      <c r="L490" s="1" t="s">
        <v>537</v>
      </c>
      <c r="M490" s="2">
        <v>2019</v>
      </c>
    </row>
    <row r="491" spans="1:13" x14ac:dyDescent="0.25">
      <c r="A491" s="1" t="s">
        <v>549</v>
      </c>
      <c r="B491" s="1" t="s">
        <v>544</v>
      </c>
      <c r="C491" s="2">
        <v>1221</v>
      </c>
      <c r="D491" s="4">
        <v>260</v>
      </c>
      <c r="E491" s="4">
        <v>20</v>
      </c>
      <c r="F491" s="4">
        <v>24420</v>
      </c>
      <c r="G491" s="4" t="s">
        <v>351</v>
      </c>
      <c r="H491" s="4">
        <v>20342</v>
      </c>
      <c r="I491" s="4">
        <v>20390</v>
      </c>
      <c r="J491" s="4">
        <v>-48</v>
      </c>
      <c r="K491" s="3">
        <v>43586</v>
      </c>
      <c r="L491" s="1" t="s">
        <v>538</v>
      </c>
      <c r="M491" s="2">
        <v>2019</v>
      </c>
    </row>
    <row r="492" spans="1:13" x14ac:dyDescent="0.25">
      <c r="A492" s="1" t="s">
        <v>547</v>
      </c>
      <c r="B492" s="1" t="s">
        <v>544</v>
      </c>
      <c r="C492" s="2">
        <v>963</v>
      </c>
      <c r="D492" s="4">
        <v>260</v>
      </c>
      <c r="E492" s="4">
        <v>12</v>
      </c>
      <c r="F492" s="4">
        <v>11556</v>
      </c>
      <c r="G492" s="4" t="s">
        <v>352</v>
      </c>
      <c r="H492" s="4">
        <v>8467.2000000000007</v>
      </c>
      <c r="I492" s="4">
        <v>7722</v>
      </c>
      <c r="J492" s="4">
        <v>745.2</v>
      </c>
      <c r="K492" s="3">
        <v>43678</v>
      </c>
      <c r="L492" s="1" t="s">
        <v>532</v>
      </c>
      <c r="M492" s="2">
        <v>2019</v>
      </c>
    </row>
    <row r="493" spans="1:13" x14ac:dyDescent="0.25">
      <c r="A493" s="1" t="s">
        <v>546</v>
      </c>
      <c r="B493" s="1" t="s">
        <v>544</v>
      </c>
      <c r="C493" s="2">
        <v>3243</v>
      </c>
      <c r="D493" s="4">
        <v>260</v>
      </c>
      <c r="E493" s="4">
        <v>350</v>
      </c>
      <c r="F493" s="4">
        <v>1135050</v>
      </c>
      <c r="G493" s="4" t="s">
        <v>353</v>
      </c>
      <c r="H493" s="4">
        <v>1110305</v>
      </c>
      <c r="I493" s="4">
        <v>183820</v>
      </c>
      <c r="J493" s="4">
        <v>926485</v>
      </c>
      <c r="K493" s="3">
        <v>43709</v>
      </c>
      <c r="L493" s="1" t="s">
        <v>533</v>
      </c>
      <c r="M493" s="2">
        <v>2019</v>
      </c>
    </row>
    <row r="494" spans="1:13" x14ac:dyDescent="0.25">
      <c r="A494" s="1" t="s">
        <v>548</v>
      </c>
      <c r="B494" s="1" t="s">
        <v>544</v>
      </c>
      <c r="C494" s="2">
        <v>1120</v>
      </c>
      <c r="D494" s="4">
        <v>260</v>
      </c>
      <c r="E494" s="4">
        <v>15</v>
      </c>
      <c r="F494" s="4">
        <v>16800</v>
      </c>
      <c r="G494" s="4" t="s">
        <v>327</v>
      </c>
      <c r="H494" s="4">
        <v>13692</v>
      </c>
      <c r="I494" s="4">
        <v>20720</v>
      </c>
      <c r="J494" s="4">
        <v>-7028</v>
      </c>
      <c r="K494" s="3">
        <v>43800</v>
      </c>
      <c r="L494" s="1" t="s">
        <v>529</v>
      </c>
      <c r="M494" s="2">
        <v>2019</v>
      </c>
    </row>
    <row r="495" spans="1:13" x14ac:dyDescent="0.25">
      <c r="A495" s="1" t="s">
        <v>548</v>
      </c>
      <c r="B495" s="1" t="s">
        <v>544</v>
      </c>
      <c r="C495" s="2">
        <v>1174</v>
      </c>
      <c r="D495" s="4">
        <v>260</v>
      </c>
      <c r="E495" s="4">
        <v>300</v>
      </c>
      <c r="F495" s="4">
        <v>352200</v>
      </c>
      <c r="G495" s="4" t="s">
        <v>340</v>
      </c>
      <c r="H495" s="4">
        <v>326610</v>
      </c>
      <c r="I495" s="4">
        <v>213250</v>
      </c>
      <c r="J495" s="4">
        <v>113360</v>
      </c>
      <c r="K495" s="3">
        <v>43800</v>
      </c>
      <c r="L495" s="1" t="s">
        <v>529</v>
      </c>
      <c r="M495" s="2">
        <v>2019</v>
      </c>
    </row>
    <row r="496" spans="1:13" x14ac:dyDescent="0.25">
      <c r="A496" s="1" t="s">
        <v>548</v>
      </c>
      <c r="B496" s="1" t="s">
        <v>539</v>
      </c>
      <c r="C496" s="2">
        <v>2541</v>
      </c>
      <c r="D496" s="4">
        <v>3</v>
      </c>
      <c r="E496" s="4">
        <v>12</v>
      </c>
      <c r="F496" s="4">
        <v>30492</v>
      </c>
      <c r="G496" s="4" t="s">
        <v>354</v>
      </c>
      <c r="H496" s="4">
        <v>28910.639999999999</v>
      </c>
      <c r="I496" s="4">
        <v>3594</v>
      </c>
      <c r="J496" s="4">
        <v>25316.639999999999</v>
      </c>
      <c r="K496" s="3">
        <v>43374</v>
      </c>
      <c r="L496" s="1" t="s">
        <v>534</v>
      </c>
      <c r="M496" s="2">
        <v>2018</v>
      </c>
    </row>
    <row r="497" spans="1:13" x14ac:dyDescent="0.25">
      <c r="A497" s="1" t="s">
        <v>548</v>
      </c>
      <c r="B497" s="1" t="s">
        <v>541</v>
      </c>
      <c r="C497" s="2">
        <v>3246</v>
      </c>
      <c r="D497" s="4">
        <v>10</v>
      </c>
      <c r="E497" s="4">
        <v>7</v>
      </c>
      <c r="F497" s="4">
        <v>22722</v>
      </c>
      <c r="G497" s="4" t="s">
        <v>355</v>
      </c>
      <c r="H497" s="4">
        <v>20772.36</v>
      </c>
      <c r="I497" s="4">
        <v>12660</v>
      </c>
      <c r="J497" s="4">
        <v>8112.36</v>
      </c>
      <c r="K497" s="3">
        <v>43556</v>
      </c>
      <c r="L497" s="1" t="s">
        <v>537</v>
      </c>
      <c r="M497" s="2">
        <v>2019</v>
      </c>
    </row>
    <row r="498" spans="1:13" x14ac:dyDescent="0.25">
      <c r="A498" s="1" t="s">
        <v>548</v>
      </c>
      <c r="B498" s="1" t="s">
        <v>541</v>
      </c>
      <c r="C498" s="2">
        <v>1531</v>
      </c>
      <c r="D498" s="4">
        <v>10</v>
      </c>
      <c r="E498" s="4">
        <v>12</v>
      </c>
      <c r="F498" s="4">
        <v>18372</v>
      </c>
      <c r="G498" s="4" t="s">
        <v>354</v>
      </c>
      <c r="H498" s="4">
        <v>16790.64</v>
      </c>
      <c r="I498" s="4">
        <v>3594</v>
      </c>
      <c r="J498" s="4">
        <v>13196.64</v>
      </c>
      <c r="K498" s="3">
        <v>43374</v>
      </c>
      <c r="L498" s="1" t="s">
        <v>534</v>
      </c>
      <c r="M498" s="2">
        <v>2018</v>
      </c>
    </row>
    <row r="499" spans="1:13" x14ac:dyDescent="0.25">
      <c r="A499" s="1" t="s">
        <v>546</v>
      </c>
      <c r="B499" s="1" t="s">
        <v>542</v>
      </c>
      <c r="C499" s="2">
        <v>2526</v>
      </c>
      <c r="D499" s="4">
        <v>120</v>
      </c>
      <c r="E499" s="4">
        <v>15</v>
      </c>
      <c r="F499" s="4">
        <v>37890</v>
      </c>
      <c r="G499" s="4" t="s">
        <v>356</v>
      </c>
      <c r="H499" s="4">
        <v>37256.400000000001</v>
      </c>
      <c r="I499" s="4">
        <v>3840</v>
      </c>
      <c r="J499" s="4">
        <v>33416.400000000001</v>
      </c>
      <c r="K499" s="3">
        <v>43466</v>
      </c>
      <c r="L499" s="1" t="s">
        <v>527</v>
      </c>
      <c r="M499" s="2">
        <v>2019</v>
      </c>
    </row>
    <row r="500" spans="1:13" x14ac:dyDescent="0.25">
      <c r="A500" s="1" t="s">
        <v>547</v>
      </c>
      <c r="B500" s="1" t="s">
        <v>542</v>
      </c>
      <c r="C500" s="2">
        <v>1136</v>
      </c>
      <c r="D500" s="4">
        <v>120</v>
      </c>
      <c r="E500" s="4">
        <v>12</v>
      </c>
      <c r="F500" s="4">
        <v>13632</v>
      </c>
      <c r="G500" s="4" t="s">
        <v>357</v>
      </c>
      <c r="H500" s="4">
        <v>13008.96</v>
      </c>
      <c r="I500" s="4">
        <v>1416</v>
      </c>
      <c r="J500" s="4">
        <v>11592.96</v>
      </c>
      <c r="K500" s="3">
        <v>43739</v>
      </c>
      <c r="L500" s="1" t="s">
        <v>534</v>
      </c>
      <c r="M500" s="2">
        <v>2019</v>
      </c>
    </row>
    <row r="501" spans="1:13" x14ac:dyDescent="0.25">
      <c r="A501" s="1" t="s">
        <v>550</v>
      </c>
      <c r="B501" s="1" t="s">
        <v>543</v>
      </c>
      <c r="C501" s="2">
        <v>1983</v>
      </c>
      <c r="D501" s="4">
        <v>250</v>
      </c>
      <c r="E501" s="4">
        <v>7</v>
      </c>
      <c r="F501" s="4">
        <v>13881</v>
      </c>
      <c r="G501" s="4" t="s">
        <v>358</v>
      </c>
      <c r="H501" s="4">
        <v>12665.17</v>
      </c>
      <c r="I501" s="4">
        <v>7895</v>
      </c>
      <c r="J501" s="4">
        <v>4770.17</v>
      </c>
      <c r="K501" s="3">
        <v>43525</v>
      </c>
      <c r="L501" s="1" t="s">
        <v>530</v>
      </c>
      <c r="M501" s="2">
        <v>2019</v>
      </c>
    </row>
    <row r="502" spans="1:13" x14ac:dyDescent="0.25">
      <c r="A502" s="1" t="s">
        <v>549</v>
      </c>
      <c r="B502" s="1" t="s">
        <v>543</v>
      </c>
      <c r="C502" s="2">
        <v>3259</v>
      </c>
      <c r="D502" s="4">
        <v>250</v>
      </c>
      <c r="E502" s="4">
        <v>12</v>
      </c>
      <c r="F502" s="4">
        <v>39108</v>
      </c>
      <c r="G502" s="4" t="s">
        <v>359</v>
      </c>
      <c r="H502" s="4">
        <v>37781.4</v>
      </c>
      <c r="I502" s="4">
        <v>3015</v>
      </c>
      <c r="J502" s="4">
        <v>34766.400000000001</v>
      </c>
      <c r="K502" s="3">
        <v>43344</v>
      </c>
      <c r="L502" s="1" t="s">
        <v>533</v>
      </c>
      <c r="M502" s="2">
        <v>2018</v>
      </c>
    </row>
    <row r="503" spans="1:13" x14ac:dyDescent="0.25">
      <c r="A503" s="1" t="s">
        <v>550</v>
      </c>
      <c r="B503" s="1" t="s">
        <v>544</v>
      </c>
      <c r="C503" s="2">
        <v>3267</v>
      </c>
      <c r="D503" s="4">
        <v>260</v>
      </c>
      <c r="E503" s="4">
        <v>15</v>
      </c>
      <c r="F503" s="4">
        <v>49005</v>
      </c>
      <c r="G503" s="4" t="s">
        <v>360</v>
      </c>
      <c r="H503" s="4">
        <v>43725.83</v>
      </c>
      <c r="I503" s="4">
        <v>31995</v>
      </c>
      <c r="J503" s="4">
        <v>11730.83</v>
      </c>
      <c r="K503" s="3">
        <v>43647</v>
      </c>
      <c r="L503" s="1" t="s">
        <v>531</v>
      </c>
      <c r="M503" s="2">
        <v>2019</v>
      </c>
    </row>
    <row r="504" spans="1:13" x14ac:dyDescent="0.25">
      <c r="A504" s="1" t="s">
        <v>547</v>
      </c>
      <c r="B504" s="1" t="s">
        <v>544</v>
      </c>
      <c r="C504" s="2">
        <v>2454</v>
      </c>
      <c r="D504" s="4">
        <v>260</v>
      </c>
      <c r="E504" s="4">
        <v>12</v>
      </c>
      <c r="F504" s="4">
        <v>29448</v>
      </c>
      <c r="G504" s="4" t="s">
        <v>357</v>
      </c>
      <c r="H504" s="4">
        <v>28824.959999999999</v>
      </c>
      <c r="I504" s="4">
        <v>1416</v>
      </c>
      <c r="J504" s="4">
        <v>27408.959999999999</v>
      </c>
      <c r="K504" s="3">
        <v>43739</v>
      </c>
      <c r="L504" s="1" t="s">
        <v>534</v>
      </c>
      <c r="M504" s="2">
        <v>2019</v>
      </c>
    </row>
    <row r="505" spans="1:13" x14ac:dyDescent="0.25">
      <c r="A505" s="1" t="s">
        <v>546</v>
      </c>
      <c r="B505" s="1" t="s">
        <v>539</v>
      </c>
      <c r="C505" s="2">
        <v>2643</v>
      </c>
      <c r="D505" s="4">
        <v>3</v>
      </c>
      <c r="E505" s="4">
        <v>12</v>
      </c>
      <c r="F505" s="4">
        <v>31716</v>
      </c>
      <c r="G505" s="4" t="s">
        <v>361</v>
      </c>
      <c r="H505" s="4">
        <v>29159.16</v>
      </c>
      <c r="I505" s="4">
        <v>5811</v>
      </c>
      <c r="J505" s="4">
        <v>23348.16</v>
      </c>
      <c r="K505" s="3">
        <v>43497</v>
      </c>
      <c r="L505" s="1" t="s">
        <v>535</v>
      </c>
      <c r="M505" s="2">
        <v>2019</v>
      </c>
    </row>
    <row r="506" spans="1:13" x14ac:dyDescent="0.25">
      <c r="A506" s="1" t="s">
        <v>547</v>
      </c>
      <c r="B506" s="1" t="s">
        <v>539</v>
      </c>
      <c r="C506" s="2">
        <v>383</v>
      </c>
      <c r="D506" s="4">
        <v>3</v>
      </c>
      <c r="E506" s="4">
        <v>350</v>
      </c>
      <c r="F506" s="4">
        <v>134050</v>
      </c>
      <c r="G506" s="4" t="s">
        <v>362</v>
      </c>
      <c r="H506" s="4">
        <v>103558</v>
      </c>
      <c r="I506" s="4">
        <v>205920</v>
      </c>
      <c r="J506" s="4">
        <v>-102362</v>
      </c>
      <c r="K506" s="3">
        <v>43525</v>
      </c>
      <c r="L506" s="1" t="s">
        <v>530</v>
      </c>
      <c r="M506" s="2">
        <v>2019</v>
      </c>
    </row>
    <row r="507" spans="1:13" x14ac:dyDescent="0.25">
      <c r="A507" s="1" t="s">
        <v>547</v>
      </c>
      <c r="B507" s="1" t="s">
        <v>539</v>
      </c>
      <c r="C507" s="2">
        <v>2801</v>
      </c>
      <c r="D507" s="4">
        <v>3</v>
      </c>
      <c r="E507" s="4">
        <v>300</v>
      </c>
      <c r="F507" s="4">
        <v>840300</v>
      </c>
      <c r="G507" s="4" t="s">
        <v>363</v>
      </c>
      <c r="H507" s="4">
        <v>747537</v>
      </c>
      <c r="I507" s="4">
        <v>702750</v>
      </c>
      <c r="J507" s="4">
        <v>44787</v>
      </c>
      <c r="K507" s="3">
        <v>43647</v>
      </c>
      <c r="L507" s="1" t="s">
        <v>531</v>
      </c>
      <c r="M507" s="2">
        <v>2019</v>
      </c>
    </row>
    <row r="508" spans="1:13" x14ac:dyDescent="0.25">
      <c r="A508" s="1" t="s">
        <v>548</v>
      </c>
      <c r="B508" s="1" t="s">
        <v>539</v>
      </c>
      <c r="C508" s="2">
        <v>1667</v>
      </c>
      <c r="D508" s="4">
        <v>3</v>
      </c>
      <c r="E508" s="4">
        <v>125</v>
      </c>
      <c r="F508" s="4">
        <v>208375</v>
      </c>
      <c r="G508" s="4" t="s">
        <v>364</v>
      </c>
      <c r="H508" s="4">
        <v>174811.25</v>
      </c>
      <c r="I508" s="4">
        <v>292920</v>
      </c>
      <c r="J508" s="4">
        <v>-118108.75</v>
      </c>
      <c r="K508" s="3">
        <v>43739</v>
      </c>
      <c r="L508" s="1" t="s">
        <v>534</v>
      </c>
      <c r="M508" s="2">
        <v>2019</v>
      </c>
    </row>
    <row r="509" spans="1:13" x14ac:dyDescent="0.25">
      <c r="A509" s="1" t="s">
        <v>546</v>
      </c>
      <c r="B509" s="1" t="s">
        <v>539</v>
      </c>
      <c r="C509" s="2">
        <v>3539</v>
      </c>
      <c r="D509" s="4">
        <v>3</v>
      </c>
      <c r="E509" s="4">
        <v>15</v>
      </c>
      <c r="F509" s="4">
        <v>53085</v>
      </c>
      <c r="G509" s="4" t="s">
        <v>365</v>
      </c>
      <c r="H509" s="4">
        <v>50511</v>
      </c>
      <c r="I509" s="4">
        <v>15600</v>
      </c>
      <c r="J509" s="4">
        <v>34911</v>
      </c>
      <c r="K509" s="3">
        <v>43405</v>
      </c>
      <c r="L509" s="1" t="s">
        <v>536</v>
      </c>
      <c r="M509" s="2">
        <v>2018</v>
      </c>
    </row>
    <row r="510" spans="1:13" x14ac:dyDescent="0.25">
      <c r="A510" s="1" t="s">
        <v>549</v>
      </c>
      <c r="B510" s="1" t="s">
        <v>539</v>
      </c>
      <c r="C510" s="2">
        <v>4226</v>
      </c>
      <c r="D510" s="4">
        <v>3</v>
      </c>
      <c r="E510" s="4">
        <v>7</v>
      </c>
      <c r="F510" s="4">
        <v>29582</v>
      </c>
      <c r="G510" s="4" t="s">
        <v>366</v>
      </c>
      <c r="H510" s="4">
        <v>27498.38</v>
      </c>
      <c r="I510" s="4">
        <v>13530</v>
      </c>
      <c r="J510" s="4">
        <v>13968.38</v>
      </c>
      <c r="K510" s="3">
        <v>43405</v>
      </c>
      <c r="L510" s="1" t="s">
        <v>536</v>
      </c>
      <c r="M510" s="2">
        <v>2018</v>
      </c>
    </row>
    <row r="511" spans="1:13" x14ac:dyDescent="0.25">
      <c r="A511" s="1" t="s">
        <v>547</v>
      </c>
      <c r="B511" s="1" t="s">
        <v>540</v>
      </c>
      <c r="C511" s="2">
        <v>2220</v>
      </c>
      <c r="D511" s="4">
        <v>5</v>
      </c>
      <c r="E511" s="4">
        <v>350</v>
      </c>
      <c r="F511" s="4">
        <v>777000</v>
      </c>
      <c r="G511" s="4" t="s">
        <v>367</v>
      </c>
      <c r="H511" s="4">
        <v>747509</v>
      </c>
      <c r="I511" s="4">
        <v>199160</v>
      </c>
      <c r="J511" s="4">
        <v>548349</v>
      </c>
      <c r="K511" s="3">
        <v>43466</v>
      </c>
      <c r="L511" s="1" t="s">
        <v>527</v>
      </c>
      <c r="M511" s="2">
        <v>2019</v>
      </c>
    </row>
    <row r="512" spans="1:13" x14ac:dyDescent="0.25">
      <c r="A512" s="1" t="s">
        <v>547</v>
      </c>
      <c r="B512" s="1" t="s">
        <v>540</v>
      </c>
      <c r="C512" s="2">
        <v>776</v>
      </c>
      <c r="D512" s="4">
        <v>5</v>
      </c>
      <c r="E512" s="4">
        <v>20</v>
      </c>
      <c r="F512" s="4">
        <v>15520</v>
      </c>
      <c r="G512" s="4" t="s">
        <v>368</v>
      </c>
      <c r="H512" s="4">
        <v>8937.6</v>
      </c>
      <c r="I512" s="4">
        <v>29920</v>
      </c>
      <c r="J512" s="4">
        <v>-20982.400000000001</v>
      </c>
      <c r="K512" s="3">
        <v>43374</v>
      </c>
      <c r="L512" s="1" t="s">
        <v>534</v>
      </c>
      <c r="M512" s="2">
        <v>2018</v>
      </c>
    </row>
    <row r="513" spans="1:13" x14ac:dyDescent="0.25">
      <c r="A513" s="1" t="s">
        <v>549</v>
      </c>
      <c r="B513" s="1" t="s">
        <v>540</v>
      </c>
      <c r="C513" s="2">
        <v>553</v>
      </c>
      <c r="D513" s="4">
        <v>5</v>
      </c>
      <c r="E513" s="4">
        <v>15</v>
      </c>
      <c r="F513" s="4">
        <v>8295</v>
      </c>
      <c r="G513" s="4" t="s">
        <v>369</v>
      </c>
      <c r="H513" s="4">
        <v>4735.95</v>
      </c>
      <c r="I513" s="4">
        <v>21570</v>
      </c>
      <c r="J513" s="4">
        <v>-16834.05</v>
      </c>
      <c r="K513" s="3">
        <v>43800</v>
      </c>
      <c r="L513" s="1" t="s">
        <v>529</v>
      </c>
      <c r="M513" s="2">
        <v>2019</v>
      </c>
    </row>
    <row r="514" spans="1:13" x14ac:dyDescent="0.25">
      <c r="A514" s="1" t="s">
        <v>546</v>
      </c>
      <c r="B514" s="1" t="s">
        <v>541</v>
      </c>
      <c r="C514" s="2">
        <v>2107</v>
      </c>
      <c r="D514" s="4">
        <v>10</v>
      </c>
      <c r="E514" s="4">
        <v>300</v>
      </c>
      <c r="F514" s="4">
        <v>632100</v>
      </c>
      <c r="G514" s="4" t="s">
        <v>370</v>
      </c>
      <c r="H514" s="4">
        <v>603291</v>
      </c>
      <c r="I514" s="4">
        <v>218250</v>
      </c>
      <c r="J514" s="4">
        <v>385041</v>
      </c>
      <c r="K514" s="3">
        <v>43466</v>
      </c>
      <c r="L514" s="1" t="s">
        <v>527</v>
      </c>
      <c r="M514" s="2">
        <v>2019</v>
      </c>
    </row>
    <row r="515" spans="1:13" x14ac:dyDescent="0.25">
      <c r="A515" s="1" t="s">
        <v>549</v>
      </c>
      <c r="B515" s="1" t="s">
        <v>541</v>
      </c>
      <c r="C515" s="2">
        <v>2468</v>
      </c>
      <c r="D515" s="4">
        <v>10</v>
      </c>
      <c r="E515" s="4">
        <v>20</v>
      </c>
      <c r="F515" s="4">
        <v>49360</v>
      </c>
      <c r="G515" s="4" t="s">
        <v>371</v>
      </c>
      <c r="H515" s="4">
        <v>46891.6</v>
      </c>
      <c r="I515" s="4">
        <v>11220</v>
      </c>
      <c r="J515" s="4">
        <v>35671.599999999999</v>
      </c>
      <c r="K515" s="3">
        <v>43525</v>
      </c>
      <c r="L515" s="1" t="s">
        <v>530</v>
      </c>
      <c r="M515" s="2">
        <v>2019</v>
      </c>
    </row>
    <row r="516" spans="1:13" x14ac:dyDescent="0.25">
      <c r="A516" s="1" t="s">
        <v>546</v>
      </c>
      <c r="B516" s="1" t="s">
        <v>541</v>
      </c>
      <c r="C516" s="2">
        <v>1905</v>
      </c>
      <c r="D516" s="4">
        <v>10</v>
      </c>
      <c r="E516" s="4">
        <v>350</v>
      </c>
      <c r="F516" s="4">
        <v>666750</v>
      </c>
      <c r="G516" s="4" t="s">
        <v>372</v>
      </c>
      <c r="H516" s="4">
        <v>585726.75</v>
      </c>
      <c r="I516" s="4">
        <v>547170</v>
      </c>
      <c r="J516" s="4">
        <v>38556.75</v>
      </c>
      <c r="K516" s="3">
        <v>43647</v>
      </c>
      <c r="L516" s="1" t="s">
        <v>531</v>
      </c>
      <c r="M516" s="2">
        <v>2019</v>
      </c>
    </row>
    <row r="517" spans="1:13" x14ac:dyDescent="0.25">
      <c r="A517" s="1" t="s">
        <v>546</v>
      </c>
      <c r="B517" s="1" t="s">
        <v>541</v>
      </c>
      <c r="C517" s="2">
        <v>3658</v>
      </c>
      <c r="D517" s="4">
        <v>10</v>
      </c>
      <c r="E517" s="4">
        <v>12</v>
      </c>
      <c r="F517" s="4">
        <v>43896</v>
      </c>
      <c r="G517" s="4" t="s">
        <v>373</v>
      </c>
      <c r="H517" s="4">
        <v>38581.68</v>
      </c>
      <c r="I517" s="4">
        <v>12078</v>
      </c>
      <c r="J517" s="4">
        <v>26503.68</v>
      </c>
      <c r="K517" s="3">
        <v>43647</v>
      </c>
      <c r="L517" s="1" t="s">
        <v>531</v>
      </c>
      <c r="M517" s="2">
        <v>2019</v>
      </c>
    </row>
    <row r="518" spans="1:13" x14ac:dyDescent="0.25">
      <c r="A518" s="1" t="s">
        <v>548</v>
      </c>
      <c r="B518" s="1" t="s">
        <v>541</v>
      </c>
      <c r="C518" s="2">
        <v>4301</v>
      </c>
      <c r="D518" s="4">
        <v>10</v>
      </c>
      <c r="E518" s="4">
        <v>12</v>
      </c>
      <c r="F518" s="4">
        <v>51612</v>
      </c>
      <c r="G518" s="4" t="s">
        <v>374</v>
      </c>
      <c r="H518" s="4">
        <v>48410.34</v>
      </c>
      <c r="I518" s="4">
        <v>7276.5</v>
      </c>
      <c r="J518" s="4">
        <v>41133.839999999997</v>
      </c>
      <c r="K518" s="3">
        <v>43647</v>
      </c>
      <c r="L518" s="1" t="s">
        <v>531</v>
      </c>
      <c r="M518" s="2">
        <v>2019</v>
      </c>
    </row>
    <row r="519" spans="1:13" x14ac:dyDescent="0.25">
      <c r="A519" s="1" t="s">
        <v>546</v>
      </c>
      <c r="B519" s="1" t="s">
        <v>541</v>
      </c>
      <c r="C519" s="2">
        <v>2446</v>
      </c>
      <c r="D519" s="4">
        <v>10</v>
      </c>
      <c r="E519" s="4">
        <v>20</v>
      </c>
      <c r="F519" s="4">
        <v>48920</v>
      </c>
      <c r="G519" s="4" t="s">
        <v>375</v>
      </c>
      <c r="H519" s="4">
        <v>43653.2</v>
      </c>
      <c r="I519" s="4">
        <v>23940</v>
      </c>
      <c r="J519" s="4">
        <v>19713.2</v>
      </c>
      <c r="K519" s="3">
        <v>43678</v>
      </c>
      <c r="L519" s="1" t="s">
        <v>532</v>
      </c>
      <c r="M519" s="2">
        <v>2019</v>
      </c>
    </row>
    <row r="520" spans="1:13" x14ac:dyDescent="0.25">
      <c r="A520" s="1" t="s">
        <v>549</v>
      </c>
      <c r="B520" s="1" t="s">
        <v>541</v>
      </c>
      <c r="C520" s="2">
        <v>4209</v>
      </c>
      <c r="D520" s="4">
        <v>10</v>
      </c>
      <c r="E520" s="4">
        <v>15</v>
      </c>
      <c r="F520" s="4">
        <v>63135</v>
      </c>
      <c r="G520" s="4" t="s">
        <v>376</v>
      </c>
      <c r="H520" s="4">
        <v>59861.4</v>
      </c>
      <c r="I520" s="4">
        <v>19840</v>
      </c>
      <c r="J520" s="4">
        <v>40021.4</v>
      </c>
      <c r="K520" s="3">
        <v>43678</v>
      </c>
      <c r="L520" s="1" t="s">
        <v>532</v>
      </c>
      <c r="M520" s="2">
        <v>2019</v>
      </c>
    </row>
    <row r="521" spans="1:13" x14ac:dyDescent="0.25">
      <c r="A521" s="1" t="s">
        <v>548</v>
      </c>
      <c r="B521" s="1" t="s">
        <v>541</v>
      </c>
      <c r="C521" s="2">
        <v>3353</v>
      </c>
      <c r="D521" s="4">
        <v>10</v>
      </c>
      <c r="E521" s="4">
        <v>125</v>
      </c>
      <c r="F521" s="4">
        <v>419125</v>
      </c>
      <c r="G521" s="4" t="s">
        <v>364</v>
      </c>
      <c r="H521" s="4">
        <v>385561.25</v>
      </c>
      <c r="I521" s="4">
        <v>292920</v>
      </c>
      <c r="J521" s="4">
        <v>92641.25</v>
      </c>
      <c r="K521" s="3">
        <v>43739</v>
      </c>
      <c r="L521" s="1" t="s">
        <v>534</v>
      </c>
      <c r="M521" s="2">
        <v>2019</v>
      </c>
    </row>
    <row r="522" spans="1:13" x14ac:dyDescent="0.25">
      <c r="A522" s="1" t="s">
        <v>547</v>
      </c>
      <c r="B522" s="1" t="s">
        <v>541</v>
      </c>
      <c r="C522" s="2">
        <v>1401</v>
      </c>
      <c r="D522" s="4">
        <v>10</v>
      </c>
      <c r="E522" s="4">
        <v>20</v>
      </c>
      <c r="F522" s="4">
        <v>28020</v>
      </c>
      <c r="G522" s="4" t="s">
        <v>368</v>
      </c>
      <c r="H522" s="4">
        <v>21437.599999999999</v>
      </c>
      <c r="I522" s="4">
        <v>29920</v>
      </c>
      <c r="J522" s="4">
        <v>-8482.4</v>
      </c>
      <c r="K522" s="3">
        <v>43374</v>
      </c>
      <c r="L522" s="1" t="s">
        <v>534</v>
      </c>
      <c r="M522" s="2">
        <v>2018</v>
      </c>
    </row>
    <row r="523" spans="1:13" x14ac:dyDescent="0.25">
      <c r="A523" s="1" t="s">
        <v>546</v>
      </c>
      <c r="B523" s="1" t="s">
        <v>541</v>
      </c>
      <c r="C523" s="2">
        <v>1865</v>
      </c>
      <c r="D523" s="4">
        <v>10</v>
      </c>
      <c r="E523" s="4">
        <v>300</v>
      </c>
      <c r="F523" s="4">
        <v>559500</v>
      </c>
      <c r="G523" s="4" t="s">
        <v>377</v>
      </c>
      <c r="H523" s="4">
        <v>514422</v>
      </c>
      <c r="I523" s="4">
        <v>341500</v>
      </c>
      <c r="J523" s="4">
        <v>172922</v>
      </c>
      <c r="K523" s="3">
        <v>43770</v>
      </c>
      <c r="L523" s="1" t="s">
        <v>536</v>
      </c>
      <c r="M523" s="2">
        <v>2019</v>
      </c>
    </row>
    <row r="524" spans="1:13" x14ac:dyDescent="0.25">
      <c r="A524" s="1" t="s">
        <v>548</v>
      </c>
      <c r="B524" s="1" t="s">
        <v>542</v>
      </c>
      <c r="C524" s="2">
        <v>463</v>
      </c>
      <c r="D524" s="4">
        <v>120</v>
      </c>
      <c r="E524" s="4">
        <v>20</v>
      </c>
      <c r="F524" s="4">
        <v>9260</v>
      </c>
      <c r="G524" s="4" t="s">
        <v>378</v>
      </c>
      <c r="H524" s="4">
        <v>3089</v>
      </c>
      <c r="I524" s="4">
        <v>28050</v>
      </c>
      <c r="J524" s="4">
        <v>-24961</v>
      </c>
      <c r="K524" s="3">
        <v>43344</v>
      </c>
      <c r="L524" s="1" t="s">
        <v>533</v>
      </c>
      <c r="M524" s="2">
        <v>2018</v>
      </c>
    </row>
    <row r="525" spans="1:13" x14ac:dyDescent="0.25">
      <c r="A525" s="1" t="s">
        <v>549</v>
      </c>
      <c r="B525" s="1" t="s">
        <v>542</v>
      </c>
      <c r="C525" s="2">
        <v>4177</v>
      </c>
      <c r="D525" s="4">
        <v>120</v>
      </c>
      <c r="E525" s="4">
        <v>15</v>
      </c>
      <c r="F525" s="4">
        <v>62655</v>
      </c>
      <c r="G525" s="4" t="s">
        <v>379</v>
      </c>
      <c r="H525" s="4">
        <v>61574.25</v>
      </c>
      <c r="I525" s="4">
        <v>6550</v>
      </c>
      <c r="J525" s="4">
        <v>55024.25</v>
      </c>
      <c r="K525" s="3">
        <v>43344</v>
      </c>
      <c r="L525" s="1" t="s">
        <v>533</v>
      </c>
      <c r="M525" s="2">
        <v>2018</v>
      </c>
    </row>
    <row r="526" spans="1:13" x14ac:dyDescent="0.25">
      <c r="A526" s="1" t="s">
        <v>549</v>
      </c>
      <c r="B526" s="1" t="s">
        <v>542</v>
      </c>
      <c r="C526" s="2">
        <v>2523</v>
      </c>
      <c r="D526" s="4">
        <v>120</v>
      </c>
      <c r="E526" s="4">
        <v>350</v>
      </c>
      <c r="F526" s="4">
        <v>883050</v>
      </c>
      <c r="G526" s="4" t="s">
        <v>380</v>
      </c>
      <c r="H526" s="4">
        <v>869806</v>
      </c>
      <c r="I526" s="4">
        <v>89440</v>
      </c>
      <c r="J526" s="4">
        <v>780366</v>
      </c>
      <c r="K526" s="3">
        <v>43374</v>
      </c>
      <c r="L526" s="1" t="s">
        <v>534</v>
      </c>
      <c r="M526" s="2">
        <v>2018</v>
      </c>
    </row>
    <row r="527" spans="1:13" x14ac:dyDescent="0.25">
      <c r="A527" s="1" t="s">
        <v>546</v>
      </c>
      <c r="B527" s="1" t="s">
        <v>542</v>
      </c>
      <c r="C527" s="2">
        <v>1930</v>
      </c>
      <c r="D527" s="4">
        <v>120</v>
      </c>
      <c r="E527" s="4">
        <v>7</v>
      </c>
      <c r="F527" s="4">
        <v>13510</v>
      </c>
      <c r="G527" s="4" t="s">
        <v>381</v>
      </c>
      <c r="H527" s="4">
        <v>12117.84</v>
      </c>
      <c r="I527" s="4">
        <v>9040</v>
      </c>
      <c r="J527" s="4">
        <v>3077.84</v>
      </c>
      <c r="K527" s="3">
        <v>43770</v>
      </c>
      <c r="L527" s="1" t="s">
        <v>536</v>
      </c>
      <c r="M527" s="2">
        <v>2019</v>
      </c>
    </row>
    <row r="528" spans="1:13" x14ac:dyDescent="0.25">
      <c r="A528" s="1" t="s">
        <v>548</v>
      </c>
      <c r="B528" s="1" t="s">
        <v>543</v>
      </c>
      <c r="C528" s="2">
        <v>1301</v>
      </c>
      <c r="D528" s="4">
        <v>250</v>
      </c>
      <c r="E528" s="4">
        <v>12</v>
      </c>
      <c r="F528" s="4">
        <v>15612</v>
      </c>
      <c r="G528" s="4" t="s">
        <v>382</v>
      </c>
      <c r="H528" s="4">
        <v>13323.12</v>
      </c>
      <c r="I528" s="4">
        <v>5202</v>
      </c>
      <c r="J528" s="4">
        <v>8121.12</v>
      </c>
      <c r="K528" s="3">
        <v>43466</v>
      </c>
      <c r="L528" s="1" t="s">
        <v>527</v>
      </c>
      <c r="M528" s="2">
        <v>2019</v>
      </c>
    </row>
    <row r="529" spans="1:13" x14ac:dyDescent="0.25">
      <c r="A529" s="1" t="s">
        <v>549</v>
      </c>
      <c r="B529" s="1" t="s">
        <v>543</v>
      </c>
      <c r="C529" s="2">
        <v>4125</v>
      </c>
      <c r="D529" s="4">
        <v>250</v>
      </c>
      <c r="E529" s="4">
        <v>125</v>
      </c>
      <c r="F529" s="4">
        <v>515625</v>
      </c>
      <c r="G529" s="4" t="s">
        <v>383</v>
      </c>
      <c r="H529" s="4">
        <v>508007.5</v>
      </c>
      <c r="I529" s="4">
        <v>66480</v>
      </c>
      <c r="J529" s="4">
        <v>441527.5</v>
      </c>
      <c r="K529" s="3">
        <v>43466</v>
      </c>
      <c r="L529" s="1" t="s">
        <v>527</v>
      </c>
      <c r="M529" s="2">
        <v>2019</v>
      </c>
    </row>
    <row r="530" spans="1:13" x14ac:dyDescent="0.25">
      <c r="A530" s="1" t="s">
        <v>546</v>
      </c>
      <c r="B530" s="1" t="s">
        <v>543</v>
      </c>
      <c r="C530" s="2">
        <v>607</v>
      </c>
      <c r="D530" s="4">
        <v>250</v>
      </c>
      <c r="E530" s="4">
        <v>20</v>
      </c>
      <c r="F530" s="4">
        <v>12140</v>
      </c>
      <c r="G530" s="4" t="s">
        <v>384</v>
      </c>
      <c r="H530" s="4">
        <v>5683</v>
      </c>
      <c r="I530" s="4">
        <v>29350</v>
      </c>
      <c r="J530" s="4">
        <v>-23667</v>
      </c>
      <c r="K530" s="3">
        <v>43405</v>
      </c>
      <c r="L530" s="1" t="s">
        <v>536</v>
      </c>
      <c r="M530" s="2">
        <v>2018</v>
      </c>
    </row>
    <row r="531" spans="1:13" x14ac:dyDescent="0.25">
      <c r="A531" s="1" t="s">
        <v>547</v>
      </c>
      <c r="B531" s="1" t="s">
        <v>544</v>
      </c>
      <c r="C531" s="2">
        <v>478</v>
      </c>
      <c r="D531" s="4">
        <v>260</v>
      </c>
      <c r="E531" s="4">
        <v>125</v>
      </c>
      <c r="F531" s="4">
        <v>59750</v>
      </c>
      <c r="G531" s="4" t="s">
        <v>385</v>
      </c>
      <c r="H531" s="4">
        <v>16231.25</v>
      </c>
      <c r="I531" s="4">
        <v>379800</v>
      </c>
      <c r="J531" s="4">
        <v>-363568.75</v>
      </c>
      <c r="K531" s="3">
        <v>43466</v>
      </c>
      <c r="L531" s="1" t="s">
        <v>527</v>
      </c>
      <c r="M531" s="2">
        <v>2019</v>
      </c>
    </row>
    <row r="532" spans="1:13" x14ac:dyDescent="0.25">
      <c r="A532" s="1" t="s">
        <v>549</v>
      </c>
      <c r="B532" s="1" t="s">
        <v>544</v>
      </c>
      <c r="C532" s="2">
        <v>4489</v>
      </c>
      <c r="D532" s="4">
        <v>260</v>
      </c>
      <c r="E532" s="4">
        <v>20</v>
      </c>
      <c r="F532" s="4">
        <v>89780</v>
      </c>
      <c r="G532" s="4" t="s">
        <v>386</v>
      </c>
      <c r="H532" s="4">
        <v>83996.2</v>
      </c>
      <c r="I532" s="4">
        <v>26290</v>
      </c>
      <c r="J532" s="4">
        <v>57706.2</v>
      </c>
      <c r="K532" s="3">
        <v>43466</v>
      </c>
      <c r="L532" s="1" t="s">
        <v>527</v>
      </c>
      <c r="M532" s="2">
        <v>2019</v>
      </c>
    </row>
    <row r="533" spans="1:13" x14ac:dyDescent="0.25">
      <c r="A533" s="1" t="s">
        <v>548</v>
      </c>
      <c r="B533" s="1" t="s">
        <v>544</v>
      </c>
      <c r="C533" s="2">
        <v>1504</v>
      </c>
      <c r="D533" s="4">
        <v>260</v>
      </c>
      <c r="E533" s="4">
        <v>125</v>
      </c>
      <c r="F533" s="4">
        <v>188000</v>
      </c>
      <c r="G533" s="4" t="s">
        <v>387</v>
      </c>
      <c r="H533" s="4">
        <v>168296.25</v>
      </c>
      <c r="I533" s="4">
        <v>171960</v>
      </c>
      <c r="J533" s="4">
        <v>-3663.75</v>
      </c>
      <c r="K533" s="3">
        <v>43586</v>
      </c>
      <c r="L533" s="1" t="s">
        <v>538</v>
      </c>
      <c r="M533" s="2">
        <v>2019</v>
      </c>
    </row>
    <row r="534" spans="1:13" x14ac:dyDescent="0.25">
      <c r="A534" s="1" t="s">
        <v>549</v>
      </c>
      <c r="B534" s="1" t="s">
        <v>544</v>
      </c>
      <c r="C534" s="2">
        <v>3763</v>
      </c>
      <c r="D534" s="4">
        <v>260</v>
      </c>
      <c r="E534" s="4">
        <v>125</v>
      </c>
      <c r="F534" s="4">
        <v>470375</v>
      </c>
      <c r="G534" s="4" t="s">
        <v>388</v>
      </c>
      <c r="H534" s="4">
        <v>457353.75</v>
      </c>
      <c r="I534" s="4">
        <v>113640</v>
      </c>
      <c r="J534" s="4">
        <v>343713.75</v>
      </c>
      <c r="K534" s="3">
        <v>43344</v>
      </c>
      <c r="L534" s="1" t="s">
        <v>533</v>
      </c>
      <c r="M534" s="2">
        <v>2018</v>
      </c>
    </row>
    <row r="535" spans="1:13" x14ac:dyDescent="0.25">
      <c r="A535" s="1" t="s">
        <v>549</v>
      </c>
      <c r="B535" s="1" t="s">
        <v>544</v>
      </c>
      <c r="C535" s="2">
        <v>2412</v>
      </c>
      <c r="D535" s="4">
        <v>260</v>
      </c>
      <c r="E535" s="4">
        <v>350</v>
      </c>
      <c r="F535" s="4">
        <v>844200</v>
      </c>
      <c r="G535" s="4" t="s">
        <v>380</v>
      </c>
      <c r="H535" s="4">
        <v>830956</v>
      </c>
      <c r="I535" s="4">
        <v>89440</v>
      </c>
      <c r="J535" s="4">
        <v>741516</v>
      </c>
      <c r="K535" s="3">
        <v>43374</v>
      </c>
      <c r="L535" s="1" t="s">
        <v>534</v>
      </c>
      <c r="M535" s="2">
        <v>2018</v>
      </c>
    </row>
    <row r="536" spans="1:13" x14ac:dyDescent="0.25">
      <c r="A536" s="1" t="s">
        <v>549</v>
      </c>
      <c r="B536" s="1" t="s">
        <v>544</v>
      </c>
      <c r="C536" s="2">
        <v>2342</v>
      </c>
      <c r="D536" s="4">
        <v>260</v>
      </c>
      <c r="E536" s="4">
        <v>15</v>
      </c>
      <c r="F536" s="4">
        <v>35130</v>
      </c>
      <c r="G536" s="4" t="s">
        <v>369</v>
      </c>
      <c r="H536" s="4">
        <v>31570.95</v>
      </c>
      <c r="I536" s="4">
        <v>21570</v>
      </c>
      <c r="J536" s="4">
        <v>10000.950000000001</v>
      </c>
      <c r="K536" s="3">
        <v>43800</v>
      </c>
      <c r="L536" s="1" t="s">
        <v>529</v>
      </c>
      <c r="M536" s="2">
        <v>2019</v>
      </c>
    </row>
    <row r="537" spans="1:13" x14ac:dyDescent="0.25">
      <c r="A537" s="1" t="s">
        <v>550</v>
      </c>
      <c r="B537" s="1" t="s">
        <v>541</v>
      </c>
      <c r="C537" s="2">
        <v>4451</v>
      </c>
      <c r="D537" s="4">
        <v>10</v>
      </c>
      <c r="E537" s="4">
        <v>7</v>
      </c>
      <c r="F537" s="4">
        <v>31157</v>
      </c>
      <c r="G537" s="4" t="s">
        <v>389</v>
      </c>
      <c r="H537" s="4">
        <v>30864.400000000001</v>
      </c>
      <c r="I537" s="4">
        <v>1900</v>
      </c>
      <c r="J537" s="4">
        <v>28964.400000000001</v>
      </c>
      <c r="K537" s="3">
        <v>43344</v>
      </c>
      <c r="L537" s="1" t="s">
        <v>533</v>
      </c>
      <c r="M537" s="2">
        <v>2018</v>
      </c>
    </row>
    <row r="538" spans="1:13" x14ac:dyDescent="0.25">
      <c r="A538" s="1" t="s">
        <v>549</v>
      </c>
      <c r="B538" s="1" t="s">
        <v>539</v>
      </c>
      <c r="C538" s="2">
        <v>3796</v>
      </c>
      <c r="D538" s="4">
        <v>3</v>
      </c>
      <c r="E538" s="4">
        <v>350</v>
      </c>
      <c r="F538" s="4">
        <v>1328600</v>
      </c>
      <c r="G538" s="4" t="s">
        <v>390</v>
      </c>
      <c r="H538" s="4">
        <v>1291388</v>
      </c>
      <c r="I538" s="4">
        <v>230360</v>
      </c>
      <c r="J538" s="4">
        <v>1061028</v>
      </c>
      <c r="K538" s="3">
        <v>43617</v>
      </c>
      <c r="L538" s="1" t="s">
        <v>528</v>
      </c>
      <c r="M538" s="2">
        <v>2019</v>
      </c>
    </row>
    <row r="539" spans="1:13" x14ac:dyDescent="0.25">
      <c r="A539" s="1" t="s">
        <v>546</v>
      </c>
      <c r="B539" s="1" t="s">
        <v>539</v>
      </c>
      <c r="C539" s="2">
        <v>2286</v>
      </c>
      <c r="D539" s="4">
        <v>3</v>
      </c>
      <c r="E539" s="4">
        <v>125</v>
      </c>
      <c r="F539" s="4">
        <v>285750</v>
      </c>
      <c r="G539" s="4" t="s">
        <v>391</v>
      </c>
      <c r="H539" s="4">
        <v>249510</v>
      </c>
      <c r="I539" s="4">
        <v>289920</v>
      </c>
      <c r="J539" s="4">
        <v>-40410</v>
      </c>
      <c r="K539" s="3">
        <v>43344</v>
      </c>
      <c r="L539" s="1" t="s">
        <v>533</v>
      </c>
      <c r="M539" s="2">
        <v>2018</v>
      </c>
    </row>
    <row r="540" spans="1:13" x14ac:dyDescent="0.25">
      <c r="A540" s="1" t="s">
        <v>549</v>
      </c>
      <c r="B540" s="1" t="s">
        <v>539</v>
      </c>
      <c r="C540" s="2">
        <v>3614</v>
      </c>
      <c r="D540" s="4">
        <v>3</v>
      </c>
      <c r="E540" s="4">
        <v>125</v>
      </c>
      <c r="F540" s="4">
        <v>451750</v>
      </c>
      <c r="G540" s="4" t="s">
        <v>392</v>
      </c>
      <c r="H540" s="4">
        <v>419410</v>
      </c>
      <c r="I540" s="4">
        <v>258720</v>
      </c>
      <c r="J540" s="4">
        <v>160690</v>
      </c>
      <c r="K540" s="3">
        <v>43739</v>
      </c>
      <c r="L540" s="1" t="s">
        <v>534</v>
      </c>
      <c r="M540" s="2">
        <v>2019</v>
      </c>
    </row>
    <row r="541" spans="1:13" x14ac:dyDescent="0.25">
      <c r="A541" s="1" t="s">
        <v>546</v>
      </c>
      <c r="B541" s="1" t="s">
        <v>539</v>
      </c>
      <c r="C541" s="2">
        <v>1716</v>
      </c>
      <c r="D541" s="4">
        <v>3</v>
      </c>
      <c r="E541" s="4">
        <v>15</v>
      </c>
      <c r="F541" s="4">
        <v>25740</v>
      </c>
      <c r="G541" s="4" t="s">
        <v>393</v>
      </c>
      <c r="H541" s="4">
        <v>20899.8</v>
      </c>
      <c r="I541" s="4">
        <v>26890</v>
      </c>
      <c r="J541" s="4">
        <v>-5990.2</v>
      </c>
      <c r="K541" s="3">
        <v>43770</v>
      </c>
      <c r="L541" s="1" t="s">
        <v>536</v>
      </c>
      <c r="M541" s="2">
        <v>2019</v>
      </c>
    </row>
    <row r="542" spans="1:13" x14ac:dyDescent="0.25">
      <c r="A542" s="1" t="s">
        <v>550</v>
      </c>
      <c r="B542" s="1" t="s">
        <v>540</v>
      </c>
      <c r="C542" s="2">
        <v>1301</v>
      </c>
      <c r="D542" s="4">
        <v>5</v>
      </c>
      <c r="E542" s="4">
        <v>15</v>
      </c>
      <c r="F542" s="4">
        <v>19515</v>
      </c>
      <c r="G542" s="4" t="s">
        <v>100</v>
      </c>
      <c r="H542" s="4">
        <v>18296.400000000001</v>
      </c>
      <c r="I542" s="4">
        <v>6770</v>
      </c>
      <c r="J542" s="4">
        <v>11526.4</v>
      </c>
      <c r="K542" s="3">
        <v>43525</v>
      </c>
      <c r="L542" s="1" t="s">
        <v>530</v>
      </c>
      <c r="M542" s="2">
        <v>2019</v>
      </c>
    </row>
    <row r="543" spans="1:13" x14ac:dyDescent="0.25">
      <c r="A543" s="1" t="s">
        <v>548</v>
      </c>
      <c r="B543" s="1" t="s">
        <v>540</v>
      </c>
      <c r="C543" s="2">
        <v>4175</v>
      </c>
      <c r="D543" s="4">
        <v>5</v>
      </c>
      <c r="E543" s="4">
        <v>300</v>
      </c>
      <c r="F543" s="4">
        <v>1252500</v>
      </c>
      <c r="G543" s="4" t="s">
        <v>394</v>
      </c>
      <c r="H543" s="4">
        <v>1188672</v>
      </c>
      <c r="I543" s="4">
        <v>443250</v>
      </c>
      <c r="J543" s="4">
        <v>745422</v>
      </c>
      <c r="K543" s="3">
        <v>43556</v>
      </c>
      <c r="L543" s="1" t="s">
        <v>537</v>
      </c>
      <c r="M543" s="2">
        <v>2019</v>
      </c>
    </row>
    <row r="544" spans="1:13" x14ac:dyDescent="0.25">
      <c r="A544" s="1" t="s">
        <v>549</v>
      </c>
      <c r="B544" s="1" t="s">
        <v>540</v>
      </c>
      <c r="C544" s="2">
        <v>975</v>
      </c>
      <c r="D544" s="4">
        <v>5</v>
      </c>
      <c r="E544" s="4">
        <v>7</v>
      </c>
      <c r="F544" s="4">
        <v>6825</v>
      </c>
      <c r="G544" s="4" t="s">
        <v>395</v>
      </c>
      <c r="H544" s="4">
        <v>4792.2</v>
      </c>
      <c r="I544" s="4">
        <v>12100</v>
      </c>
      <c r="J544" s="4">
        <v>-7307.8</v>
      </c>
      <c r="K544" s="3">
        <v>43709</v>
      </c>
      <c r="L544" s="1" t="s">
        <v>533</v>
      </c>
      <c r="M544" s="2">
        <v>2019</v>
      </c>
    </row>
    <row r="545" spans="1:13" x14ac:dyDescent="0.25">
      <c r="A545" s="1" t="s">
        <v>546</v>
      </c>
      <c r="B545" s="1" t="s">
        <v>540</v>
      </c>
      <c r="C545" s="2">
        <v>1154</v>
      </c>
      <c r="D545" s="4">
        <v>5</v>
      </c>
      <c r="E545" s="4">
        <v>7</v>
      </c>
      <c r="F545" s="4">
        <v>8078</v>
      </c>
      <c r="G545" s="4" t="s">
        <v>396</v>
      </c>
      <c r="H545" s="4">
        <v>5781.44</v>
      </c>
      <c r="I545" s="4">
        <v>13670</v>
      </c>
      <c r="J545" s="4">
        <v>-7888.56</v>
      </c>
      <c r="K545" s="3">
        <v>43739</v>
      </c>
      <c r="L545" s="1" t="s">
        <v>534</v>
      </c>
      <c r="M545" s="2">
        <v>2019</v>
      </c>
    </row>
    <row r="546" spans="1:13" x14ac:dyDescent="0.25">
      <c r="A546" s="1" t="s">
        <v>549</v>
      </c>
      <c r="B546" s="1" t="s">
        <v>540</v>
      </c>
      <c r="C546" s="2">
        <v>1873</v>
      </c>
      <c r="D546" s="4">
        <v>5</v>
      </c>
      <c r="E546" s="4">
        <v>20</v>
      </c>
      <c r="F546" s="4">
        <v>37460</v>
      </c>
      <c r="G546" s="4" t="s">
        <v>397</v>
      </c>
      <c r="H546" s="4">
        <v>33344</v>
      </c>
      <c r="I546" s="4">
        <v>17150</v>
      </c>
      <c r="J546" s="4">
        <v>16194</v>
      </c>
      <c r="K546" s="3">
        <v>43374</v>
      </c>
      <c r="L546" s="1" t="s">
        <v>534</v>
      </c>
      <c r="M546" s="2">
        <v>2018</v>
      </c>
    </row>
    <row r="547" spans="1:13" x14ac:dyDescent="0.25">
      <c r="A547" s="1" t="s">
        <v>548</v>
      </c>
      <c r="B547" s="1" t="s">
        <v>540</v>
      </c>
      <c r="C547" s="2">
        <v>3766</v>
      </c>
      <c r="D547" s="4">
        <v>5</v>
      </c>
      <c r="E547" s="4">
        <v>300</v>
      </c>
      <c r="F547" s="4">
        <v>1129800</v>
      </c>
      <c r="G547" s="4" t="s">
        <v>398</v>
      </c>
      <c r="H547" s="4">
        <v>1087104</v>
      </c>
      <c r="I547" s="4">
        <v>296500</v>
      </c>
      <c r="J547" s="4">
        <v>790604</v>
      </c>
      <c r="K547" s="3">
        <v>43435</v>
      </c>
      <c r="L547" s="1" t="s">
        <v>529</v>
      </c>
      <c r="M547" s="2">
        <v>2018</v>
      </c>
    </row>
    <row r="548" spans="1:13" x14ac:dyDescent="0.25">
      <c r="A548" s="1" t="s">
        <v>550</v>
      </c>
      <c r="B548" s="1" t="s">
        <v>541</v>
      </c>
      <c r="C548" s="2">
        <v>3558</v>
      </c>
      <c r="D548" s="4">
        <v>10</v>
      </c>
      <c r="E548" s="4">
        <v>300</v>
      </c>
      <c r="F548" s="4">
        <v>1067400</v>
      </c>
      <c r="G548" s="4" t="s">
        <v>399</v>
      </c>
      <c r="H548" s="4">
        <v>941580</v>
      </c>
      <c r="I548" s="4">
        <v>873750</v>
      </c>
      <c r="J548" s="4">
        <v>67830</v>
      </c>
      <c r="K548" s="3">
        <v>43466</v>
      </c>
      <c r="L548" s="1" t="s">
        <v>527</v>
      </c>
      <c r="M548" s="2">
        <v>2019</v>
      </c>
    </row>
    <row r="549" spans="1:13" x14ac:dyDescent="0.25">
      <c r="A549" s="1" t="s">
        <v>549</v>
      </c>
      <c r="B549" s="1" t="s">
        <v>541</v>
      </c>
      <c r="C549" s="2">
        <v>3156</v>
      </c>
      <c r="D549" s="4">
        <v>10</v>
      </c>
      <c r="E549" s="4">
        <v>350</v>
      </c>
      <c r="F549" s="4">
        <v>1104600</v>
      </c>
      <c r="G549" s="4" t="s">
        <v>390</v>
      </c>
      <c r="H549" s="4">
        <v>1067388</v>
      </c>
      <c r="I549" s="4">
        <v>230360</v>
      </c>
      <c r="J549" s="4">
        <v>837028</v>
      </c>
      <c r="K549" s="3">
        <v>43617</v>
      </c>
      <c r="L549" s="1" t="s">
        <v>528</v>
      </c>
      <c r="M549" s="2">
        <v>2019</v>
      </c>
    </row>
    <row r="550" spans="1:13" x14ac:dyDescent="0.25">
      <c r="A550" s="1" t="s">
        <v>549</v>
      </c>
      <c r="B550" s="1" t="s">
        <v>541</v>
      </c>
      <c r="C550" s="2">
        <v>2994</v>
      </c>
      <c r="D550" s="4">
        <v>10</v>
      </c>
      <c r="E550" s="4">
        <v>125</v>
      </c>
      <c r="F550" s="4">
        <v>374250</v>
      </c>
      <c r="G550" s="4" t="s">
        <v>392</v>
      </c>
      <c r="H550" s="4">
        <v>341910</v>
      </c>
      <c r="I550" s="4">
        <v>258720</v>
      </c>
      <c r="J550" s="4">
        <v>83190</v>
      </c>
      <c r="K550" s="3">
        <v>43739</v>
      </c>
      <c r="L550" s="1" t="s">
        <v>534</v>
      </c>
      <c r="M550" s="2">
        <v>2019</v>
      </c>
    </row>
    <row r="551" spans="1:13" x14ac:dyDescent="0.25">
      <c r="A551" s="1" t="s">
        <v>549</v>
      </c>
      <c r="B551" s="1" t="s">
        <v>541</v>
      </c>
      <c r="C551" s="2">
        <v>2087</v>
      </c>
      <c r="D551" s="4">
        <v>10</v>
      </c>
      <c r="E551" s="4">
        <v>20</v>
      </c>
      <c r="F551" s="4">
        <v>41740</v>
      </c>
      <c r="G551" s="4" t="s">
        <v>400</v>
      </c>
      <c r="H551" s="4">
        <v>39568</v>
      </c>
      <c r="I551" s="4">
        <v>9050</v>
      </c>
      <c r="J551" s="4">
        <v>30518</v>
      </c>
      <c r="K551" s="3">
        <v>43739</v>
      </c>
      <c r="L551" s="1" t="s">
        <v>534</v>
      </c>
      <c r="M551" s="2">
        <v>2019</v>
      </c>
    </row>
    <row r="552" spans="1:13" x14ac:dyDescent="0.25">
      <c r="A552" s="1" t="s">
        <v>549</v>
      </c>
      <c r="B552" s="1" t="s">
        <v>541</v>
      </c>
      <c r="C552" s="2">
        <v>1056</v>
      </c>
      <c r="D552" s="4">
        <v>10</v>
      </c>
      <c r="E552" s="4">
        <v>20</v>
      </c>
      <c r="F552" s="4">
        <v>21120</v>
      </c>
      <c r="G552" s="4" t="s">
        <v>397</v>
      </c>
      <c r="H552" s="4">
        <v>17004</v>
      </c>
      <c r="I552" s="4">
        <v>17150</v>
      </c>
      <c r="J552" s="4">
        <v>-146</v>
      </c>
      <c r="K552" s="3">
        <v>43374</v>
      </c>
      <c r="L552" s="1" t="s">
        <v>534</v>
      </c>
      <c r="M552" s="2">
        <v>2018</v>
      </c>
    </row>
    <row r="553" spans="1:13" x14ac:dyDescent="0.25">
      <c r="A553" s="1" t="s">
        <v>548</v>
      </c>
      <c r="B553" s="1" t="s">
        <v>541</v>
      </c>
      <c r="C553" s="2">
        <v>1353</v>
      </c>
      <c r="D553" s="4">
        <v>10</v>
      </c>
      <c r="E553" s="4">
        <v>350</v>
      </c>
      <c r="F553" s="4">
        <v>473550</v>
      </c>
      <c r="G553" s="4" t="s">
        <v>401</v>
      </c>
      <c r="H553" s="4">
        <v>406602</v>
      </c>
      <c r="I553" s="4">
        <v>414440</v>
      </c>
      <c r="J553" s="4">
        <v>-7838</v>
      </c>
      <c r="K553" s="3">
        <v>43770</v>
      </c>
      <c r="L553" s="1" t="s">
        <v>536</v>
      </c>
      <c r="M553" s="2">
        <v>2019</v>
      </c>
    </row>
    <row r="554" spans="1:13" x14ac:dyDescent="0.25">
      <c r="A554" s="1" t="s">
        <v>547</v>
      </c>
      <c r="B554" s="1" t="s">
        <v>541</v>
      </c>
      <c r="C554" s="2">
        <v>416</v>
      </c>
      <c r="D554" s="4">
        <v>10</v>
      </c>
      <c r="E554" s="4">
        <v>300</v>
      </c>
      <c r="F554" s="4">
        <v>124800</v>
      </c>
      <c r="G554" s="4" t="s">
        <v>402</v>
      </c>
      <c r="H554" s="4">
        <v>75876</v>
      </c>
      <c r="I554" s="4">
        <v>339750</v>
      </c>
      <c r="J554" s="4">
        <v>-263874</v>
      </c>
      <c r="K554" s="3">
        <v>43770</v>
      </c>
      <c r="L554" s="1" t="s">
        <v>536</v>
      </c>
      <c r="M554" s="2">
        <v>2019</v>
      </c>
    </row>
    <row r="555" spans="1:13" x14ac:dyDescent="0.25">
      <c r="A555" s="1" t="s">
        <v>549</v>
      </c>
      <c r="B555" s="1" t="s">
        <v>541</v>
      </c>
      <c r="C555" s="2">
        <v>3880</v>
      </c>
      <c r="D555" s="4">
        <v>10</v>
      </c>
      <c r="E555" s="4">
        <v>300</v>
      </c>
      <c r="F555" s="4">
        <v>1164000</v>
      </c>
      <c r="G555" s="4" t="s">
        <v>403</v>
      </c>
      <c r="H555" s="4">
        <v>1086600</v>
      </c>
      <c r="I555" s="4">
        <v>537500</v>
      </c>
      <c r="J555" s="4">
        <v>549100</v>
      </c>
      <c r="K555" s="3">
        <v>43770</v>
      </c>
      <c r="L555" s="1" t="s">
        <v>536</v>
      </c>
      <c r="M555" s="2">
        <v>2019</v>
      </c>
    </row>
    <row r="556" spans="1:13" x14ac:dyDescent="0.25">
      <c r="A556" s="1" t="s">
        <v>549</v>
      </c>
      <c r="B556" s="1" t="s">
        <v>541</v>
      </c>
      <c r="C556" s="2">
        <v>809</v>
      </c>
      <c r="D556" s="4">
        <v>10</v>
      </c>
      <c r="E556" s="4">
        <v>350</v>
      </c>
      <c r="F556" s="4">
        <v>283150</v>
      </c>
      <c r="G556" s="4" t="s">
        <v>404</v>
      </c>
      <c r="H556" s="4">
        <v>232876</v>
      </c>
      <c r="I556" s="4">
        <v>311220</v>
      </c>
      <c r="J556" s="4">
        <v>-78344</v>
      </c>
      <c r="K556" s="3">
        <v>43770</v>
      </c>
      <c r="L556" s="1" t="s">
        <v>536</v>
      </c>
      <c r="M556" s="2">
        <v>2019</v>
      </c>
    </row>
    <row r="557" spans="1:13" x14ac:dyDescent="0.25">
      <c r="A557" s="1" t="s">
        <v>549</v>
      </c>
      <c r="B557" s="1" t="s">
        <v>541</v>
      </c>
      <c r="C557" s="2">
        <v>1892</v>
      </c>
      <c r="D557" s="4">
        <v>10</v>
      </c>
      <c r="E557" s="4">
        <v>15</v>
      </c>
      <c r="F557" s="4">
        <v>28380</v>
      </c>
      <c r="G557" s="4" t="s">
        <v>405</v>
      </c>
      <c r="H557" s="4">
        <v>27696</v>
      </c>
      <c r="I557" s="4">
        <v>3800</v>
      </c>
      <c r="J557" s="4">
        <v>23896</v>
      </c>
      <c r="K557" s="3">
        <v>43435</v>
      </c>
      <c r="L557" s="1" t="s">
        <v>529</v>
      </c>
      <c r="M557" s="2">
        <v>2018</v>
      </c>
    </row>
    <row r="558" spans="1:13" x14ac:dyDescent="0.25">
      <c r="A558" s="1" t="s">
        <v>549</v>
      </c>
      <c r="B558" s="1" t="s">
        <v>541</v>
      </c>
      <c r="C558" s="2">
        <v>2072</v>
      </c>
      <c r="D558" s="4">
        <v>10</v>
      </c>
      <c r="E558" s="4">
        <v>20</v>
      </c>
      <c r="F558" s="4">
        <v>41440</v>
      </c>
      <c r="G558" s="4" t="s">
        <v>406</v>
      </c>
      <c r="H558" s="4">
        <v>38480.800000000003</v>
      </c>
      <c r="I558" s="4">
        <v>12330</v>
      </c>
      <c r="J558" s="4">
        <v>26150.799999999999</v>
      </c>
      <c r="K558" s="3">
        <v>43800</v>
      </c>
      <c r="L558" s="1" t="s">
        <v>529</v>
      </c>
      <c r="M558" s="2">
        <v>2019</v>
      </c>
    </row>
    <row r="559" spans="1:13" x14ac:dyDescent="0.25">
      <c r="A559" s="1" t="s">
        <v>549</v>
      </c>
      <c r="B559" s="1" t="s">
        <v>542</v>
      </c>
      <c r="C559" s="2">
        <v>3052</v>
      </c>
      <c r="D559" s="4">
        <v>120</v>
      </c>
      <c r="E559" s="4">
        <v>350</v>
      </c>
      <c r="F559" s="4">
        <v>1068200</v>
      </c>
      <c r="G559" s="4" t="s">
        <v>407</v>
      </c>
      <c r="H559" s="4">
        <v>1009610</v>
      </c>
      <c r="I559" s="4">
        <v>362700</v>
      </c>
      <c r="J559" s="4">
        <v>646910</v>
      </c>
      <c r="K559" s="3">
        <v>43647</v>
      </c>
      <c r="L559" s="1" t="s">
        <v>531</v>
      </c>
      <c r="M559" s="2">
        <v>2019</v>
      </c>
    </row>
    <row r="560" spans="1:13" x14ac:dyDescent="0.25">
      <c r="A560" s="1" t="s">
        <v>550</v>
      </c>
      <c r="B560" s="1" t="s">
        <v>542</v>
      </c>
      <c r="C560" s="2">
        <v>3121</v>
      </c>
      <c r="D560" s="4">
        <v>120</v>
      </c>
      <c r="E560" s="4">
        <v>350</v>
      </c>
      <c r="F560" s="4">
        <v>1092350</v>
      </c>
      <c r="G560" s="4" t="s">
        <v>408</v>
      </c>
      <c r="H560" s="4">
        <v>1050938</v>
      </c>
      <c r="I560" s="4">
        <v>256360</v>
      </c>
      <c r="J560" s="4">
        <v>794578</v>
      </c>
      <c r="K560" s="3">
        <v>43739</v>
      </c>
      <c r="L560" s="1" t="s">
        <v>534</v>
      </c>
      <c r="M560" s="2">
        <v>2019</v>
      </c>
    </row>
    <row r="561" spans="1:13" x14ac:dyDescent="0.25">
      <c r="A561" s="1" t="s">
        <v>549</v>
      </c>
      <c r="B561" s="1" t="s">
        <v>542</v>
      </c>
      <c r="C561" s="2">
        <v>2059</v>
      </c>
      <c r="D561" s="4">
        <v>120</v>
      </c>
      <c r="E561" s="4">
        <v>20</v>
      </c>
      <c r="F561" s="4">
        <v>41180</v>
      </c>
      <c r="G561" s="4" t="s">
        <v>400</v>
      </c>
      <c r="H561" s="4">
        <v>39008</v>
      </c>
      <c r="I561" s="4">
        <v>9050</v>
      </c>
      <c r="J561" s="4">
        <v>29958</v>
      </c>
      <c r="K561" s="3">
        <v>43739</v>
      </c>
      <c r="L561" s="1" t="s">
        <v>534</v>
      </c>
      <c r="M561" s="2">
        <v>2019</v>
      </c>
    </row>
    <row r="562" spans="1:13" x14ac:dyDescent="0.25">
      <c r="A562" s="1" t="s">
        <v>546</v>
      </c>
      <c r="B562" s="1" t="s">
        <v>543</v>
      </c>
      <c r="C562" s="2">
        <v>4254</v>
      </c>
      <c r="D562" s="4">
        <v>250</v>
      </c>
      <c r="E562" s="4">
        <v>12</v>
      </c>
      <c r="F562" s="4">
        <v>51048</v>
      </c>
      <c r="G562" s="4" t="s">
        <v>409</v>
      </c>
      <c r="H562" s="4">
        <v>48011.040000000001</v>
      </c>
      <c r="I562" s="4">
        <v>6327</v>
      </c>
      <c r="J562" s="4">
        <v>41684.04</v>
      </c>
      <c r="K562" s="3">
        <v>43586</v>
      </c>
      <c r="L562" s="1" t="s">
        <v>538</v>
      </c>
      <c r="M562" s="2">
        <v>2019</v>
      </c>
    </row>
    <row r="563" spans="1:13" x14ac:dyDescent="0.25">
      <c r="A563" s="1" t="s">
        <v>548</v>
      </c>
      <c r="B563" s="1" t="s">
        <v>543</v>
      </c>
      <c r="C563" s="2">
        <v>1293</v>
      </c>
      <c r="D563" s="4">
        <v>250</v>
      </c>
      <c r="E563" s="4">
        <v>15</v>
      </c>
      <c r="F563" s="4">
        <v>19395</v>
      </c>
      <c r="G563" s="4" t="s">
        <v>410</v>
      </c>
      <c r="H563" s="4">
        <v>12420.9</v>
      </c>
      <c r="I563" s="4">
        <v>38745</v>
      </c>
      <c r="J563" s="4">
        <v>-26324.1</v>
      </c>
      <c r="K563" s="3">
        <v>43647</v>
      </c>
      <c r="L563" s="1" t="s">
        <v>531</v>
      </c>
      <c r="M563" s="2">
        <v>2019</v>
      </c>
    </row>
    <row r="564" spans="1:13" x14ac:dyDescent="0.25">
      <c r="A564" s="1" t="s">
        <v>546</v>
      </c>
      <c r="B564" s="1" t="s">
        <v>543</v>
      </c>
      <c r="C564" s="2">
        <v>1293</v>
      </c>
      <c r="D564" s="4">
        <v>250</v>
      </c>
      <c r="E564" s="4">
        <v>350</v>
      </c>
      <c r="F564" s="4">
        <v>452550</v>
      </c>
      <c r="G564" s="4" t="s">
        <v>411</v>
      </c>
      <c r="H564" s="4">
        <v>426384</v>
      </c>
      <c r="I564" s="4">
        <v>161980</v>
      </c>
      <c r="J564" s="4">
        <v>264404</v>
      </c>
      <c r="K564" s="3">
        <v>43344</v>
      </c>
      <c r="L564" s="1" t="s">
        <v>533</v>
      </c>
      <c r="M564" s="2">
        <v>2018</v>
      </c>
    </row>
    <row r="565" spans="1:13" x14ac:dyDescent="0.25">
      <c r="A565" s="1" t="s">
        <v>550</v>
      </c>
      <c r="B565" s="1" t="s">
        <v>543</v>
      </c>
      <c r="C565" s="2">
        <v>230</v>
      </c>
      <c r="D565" s="4">
        <v>250</v>
      </c>
      <c r="E565" s="4">
        <v>350</v>
      </c>
      <c r="F565" s="4">
        <v>80500</v>
      </c>
      <c r="G565" s="4" t="s">
        <v>408</v>
      </c>
      <c r="H565" s="4">
        <v>39088</v>
      </c>
      <c r="I565" s="4">
        <v>256360</v>
      </c>
      <c r="J565" s="4">
        <v>-217272</v>
      </c>
      <c r="K565" s="3">
        <v>43739</v>
      </c>
      <c r="L565" s="1" t="s">
        <v>534</v>
      </c>
      <c r="M565" s="2">
        <v>2019</v>
      </c>
    </row>
    <row r="566" spans="1:13" x14ac:dyDescent="0.25">
      <c r="A566" s="1" t="s">
        <v>550</v>
      </c>
      <c r="B566" s="1" t="s">
        <v>543</v>
      </c>
      <c r="C566" s="2">
        <v>1723</v>
      </c>
      <c r="D566" s="4">
        <v>250</v>
      </c>
      <c r="E566" s="4">
        <v>125</v>
      </c>
      <c r="F566" s="4">
        <v>215375</v>
      </c>
      <c r="G566" s="4" t="s">
        <v>412</v>
      </c>
      <c r="H566" s="4">
        <v>179570</v>
      </c>
      <c r="I566" s="4">
        <v>286440</v>
      </c>
      <c r="J566" s="4">
        <v>-106870</v>
      </c>
      <c r="K566" s="3">
        <v>43770</v>
      </c>
      <c r="L566" s="1" t="s">
        <v>536</v>
      </c>
      <c r="M566" s="2">
        <v>2019</v>
      </c>
    </row>
    <row r="567" spans="1:13" x14ac:dyDescent="0.25">
      <c r="A567" s="1" t="s">
        <v>549</v>
      </c>
      <c r="B567" s="1" t="s">
        <v>543</v>
      </c>
      <c r="C567" s="2">
        <v>240</v>
      </c>
      <c r="D567" s="4">
        <v>250</v>
      </c>
      <c r="E567" s="4">
        <v>20</v>
      </c>
      <c r="F567" s="4">
        <v>4800</v>
      </c>
      <c r="G567" s="4" t="s">
        <v>406</v>
      </c>
      <c r="H567" s="4">
        <v>1840.8</v>
      </c>
      <c r="I567" s="4">
        <v>12330</v>
      </c>
      <c r="J567" s="4">
        <v>-10489.2</v>
      </c>
      <c r="K567" s="3">
        <v>43800</v>
      </c>
      <c r="L567" s="1" t="s">
        <v>529</v>
      </c>
      <c r="M567" s="2">
        <v>2019</v>
      </c>
    </row>
    <row r="568" spans="1:13" x14ac:dyDescent="0.25">
      <c r="A568" s="1" t="s">
        <v>550</v>
      </c>
      <c r="B568" s="1" t="s">
        <v>544</v>
      </c>
      <c r="C568" s="2">
        <v>2571</v>
      </c>
      <c r="D568" s="4">
        <v>260</v>
      </c>
      <c r="E568" s="4">
        <v>350</v>
      </c>
      <c r="F568" s="4">
        <v>899850</v>
      </c>
      <c r="G568" s="4" t="s">
        <v>413</v>
      </c>
      <c r="H568" s="4">
        <v>888510</v>
      </c>
      <c r="I568" s="4">
        <v>70200</v>
      </c>
      <c r="J568" s="4">
        <v>818310</v>
      </c>
      <c r="K568" s="3">
        <v>43497</v>
      </c>
      <c r="L568" s="1" t="s">
        <v>535</v>
      </c>
      <c r="M568" s="2">
        <v>2019</v>
      </c>
    </row>
    <row r="569" spans="1:13" x14ac:dyDescent="0.25">
      <c r="A569" s="1" t="s">
        <v>548</v>
      </c>
      <c r="B569" s="1" t="s">
        <v>544</v>
      </c>
      <c r="C569" s="2">
        <v>1661</v>
      </c>
      <c r="D569" s="4">
        <v>260</v>
      </c>
      <c r="E569" s="4">
        <v>7</v>
      </c>
      <c r="F569" s="4">
        <v>11627</v>
      </c>
      <c r="G569" s="4" t="s">
        <v>414</v>
      </c>
      <c r="H569" s="4">
        <v>8752.94</v>
      </c>
      <c r="I569" s="4">
        <v>17107.5</v>
      </c>
      <c r="J569" s="4">
        <v>-8354.56</v>
      </c>
      <c r="K569" s="3">
        <v>43647</v>
      </c>
      <c r="L569" s="1" t="s">
        <v>531</v>
      </c>
      <c r="M569" s="2">
        <v>2019</v>
      </c>
    </row>
    <row r="570" spans="1:13" x14ac:dyDescent="0.25">
      <c r="A570" s="1" t="s">
        <v>546</v>
      </c>
      <c r="B570" s="1" t="s">
        <v>544</v>
      </c>
      <c r="C570" s="2">
        <v>4474</v>
      </c>
      <c r="D570" s="4">
        <v>260</v>
      </c>
      <c r="E570" s="4">
        <v>7</v>
      </c>
      <c r="F570" s="4">
        <v>31318</v>
      </c>
      <c r="G570" s="4" t="s">
        <v>396</v>
      </c>
      <c r="H570" s="4">
        <v>29021.439999999999</v>
      </c>
      <c r="I570" s="4">
        <v>13670</v>
      </c>
      <c r="J570" s="4">
        <v>15351.44</v>
      </c>
      <c r="K570" s="3">
        <v>43739</v>
      </c>
      <c r="L570" s="1" t="s">
        <v>534</v>
      </c>
      <c r="M570" s="2">
        <v>2019</v>
      </c>
    </row>
    <row r="571" spans="1:13" x14ac:dyDescent="0.25">
      <c r="A571" s="1" t="s">
        <v>550</v>
      </c>
      <c r="B571" s="1" t="s">
        <v>544</v>
      </c>
      <c r="C571" s="2">
        <v>833</v>
      </c>
      <c r="D571" s="4">
        <v>260</v>
      </c>
      <c r="E571" s="4">
        <v>15</v>
      </c>
      <c r="F571" s="4">
        <v>12495</v>
      </c>
      <c r="G571" s="4" t="s">
        <v>415</v>
      </c>
      <c r="H571" s="4">
        <v>7908.6</v>
      </c>
      <c r="I571" s="4">
        <v>25480</v>
      </c>
      <c r="J571" s="4">
        <v>-17571.400000000001</v>
      </c>
      <c r="K571" s="3">
        <v>43405</v>
      </c>
      <c r="L571" s="1" t="s">
        <v>536</v>
      </c>
      <c r="M571" s="2">
        <v>2018</v>
      </c>
    </row>
    <row r="572" spans="1:13" x14ac:dyDescent="0.25">
      <c r="A572" s="1" t="s">
        <v>548</v>
      </c>
      <c r="B572" s="1" t="s">
        <v>539</v>
      </c>
      <c r="C572" s="2">
        <v>674</v>
      </c>
      <c r="D572" s="4">
        <v>3</v>
      </c>
      <c r="E572" s="4">
        <v>20</v>
      </c>
      <c r="F572" s="4">
        <v>13480</v>
      </c>
      <c r="G572" s="4" t="s">
        <v>416</v>
      </c>
      <c r="H572" s="4">
        <v>7428.4</v>
      </c>
      <c r="I572" s="4">
        <v>25215</v>
      </c>
      <c r="J572" s="4">
        <v>-17786.599999999999</v>
      </c>
      <c r="K572" s="3">
        <v>43466</v>
      </c>
      <c r="L572" s="1" t="s">
        <v>527</v>
      </c>
      <c r="M572" s="2">
        <v>2019</v>
      </c>
    </row>
    <row r="573" spans="1:13" x14ac:dyDescent="0.25">
      <c r="A573" s="1" t="s">
        <v>549</v>
      </c>
      <c r="B573" s="1" t="s">
        <v>540</v>
      </c>
      <c r="C573" s="2">
        <v>778</v>
      </c>
      <c r="D573" s="4">
        <v>5</v>
      </c>
      <c r="E573" s="4">
        <v>12</v>
      </c>
      <c r="F573" s="4">
        <v>9336</v>
      </c>
      <c r="G573" s="4" t="s">
        <v>417</v>
      </c>
      <c r="H573" s="4">
        <v>5504.16</v>
      </c>
      <c r="I573" s="4">
        <v>7983</v>
      </c>
      <c r="J573" s="4">
        <v>-2478.84</v>
      </c>
      <c r="K573" s="3">
        <v>43586</v>
      </c>
      <c r="L573" s="1" t="s">
        <v>538</v>
      </c>
      <c r="M573" s="2">
        <v>2019</v>
      </c>
    </row>
    <row r="574" spans="1:13" x14ac:dyDescent="0.25">
      <c r="A574" s="1" t="s">
        <v>547</v>
      </c>
      <c r="B574" s="1" t="s">
        <v>541</v>
      </c>
      <c r="C574" s="2">
        <v>1457</v>
      </c>
      <c r="D574" s="4">
        <v>10</v>
      </c>
      <c r="E574" s="4">
        <v>20</v>
      </c>
      <c r="F574" s="4">
        <v>29140</v>
      </c>
      <c r="G574" s="4" t="s">
        <v>418</v>
      </c>
      <c r="H574" s="4">
        <v>25465.599999999999</v>
      </c>
      <c r="I574" s="4">
        <v>15310</v>
      </c>
      <c r="J574" s="4">
        <v>10155.6</v>
      </c>
      <c r="K574" s="3">
        <v>43800</v>
      </c>
      <c r="L574" s="1" t="s">
        <v>529</v>
      </c>
      <c r="M574" s="2">
        <v>2019</v>
      </c>
    </row>
    <row r="575" spans="1:13" x14ac:dyDescent="0.25">
      <c r="A575" s="1" t="s">
        <v>548</v>
      </c>
      <c r="B575" s="1" t="s">
        <v>543</v>
      </c>
      <c r="C575" s="2">
        <v>3158</v>
      </c>
      <c r="D575" s="4">
        <v>250</v>
      </c>
      <c r="E575" s="4">
        <v>7</v>
      </c>
      <c r="F575" s="4">
        <v>22106</v>
      </c>
      <c r="G575" s="4" t="s">
        <v>419</v>
      </c>
      <c r="H575" s="4">
        <v>20853.560000000001</v>
      </c>
      <c r="I575" s="4">
        <v>7455</v>
      </c>
      <c r="J575" s="4">
        <v>13398.56</v>
      </c>
      <c r="K575" s="3">
        <v>43525</v>
      </c>
      <c r="L575" s="1" t="s">
        <v>530</v>
      </c>
      <c r="M575" s="2">
        <v>2019</v>
      </c>
    </row>
    <row r="576" spans="1:13" x14ac:dyDescent="0.25">
      <c r="A576" s="1" t="s">
        <v>547</v>
      </c>
      <c r="B576" s="1" t="s">
        <v>543</v>
      </c>
      <c r="C576" s="2">
        <v>4095</v>
      </c>
      <c r="D576" s="4">
        <v>250</v>
      </c>
      <c r="E576" s="4">
        <v>20</v>
      </c>
      <c r="F576" s="4">
        <v>81900</v>
      </c>
      <c r="G576" s="4" t="s">
        <v>418</v>
      </c>
      <c r="H576" s="4">
        <v>78225.600000000006</v>
      </c>
      <c r="I576" s="4">
        <v>15310</v>
      </c>
      <c r="J576" s="4">
        <v>62915.6</v>
      </c>
      <c r="K576" s="3">
        <v>43800</v>
      </c>
      <c r="L576" s="1" t="s">
        <v>529</v>
      </c>
      <c r="M576" s="2">
        <v>2019</v>
      </c>
    </row>
    <row r="577" spans="1:13" x14ac:dyDescent="0.25">
      <c r="A577" s="1" t="s">
        <v>546</v>
      </c>
      <c r="B577" s="1" t="s">
        <v>544</v>
      </c>
      <c r="C577" s="2">
        <v>3170</v>
      </c>
      <c r="D577" s="4">
        <v>260</v>
      </c>
      <c r="E577" s="4">
        <v>12</v>
      </c>
      <c r="F577" s="4">
        <v>38040</v>
      </c>
      <c r="G577" s="4" t="s">
        <v>420</v>
      </c>
      <c r="H577" s="4">
        <v>34064.160000000003</v>
      </c>
      <c r="I577" s="4">
        <v>8283</v>
      </c>
      <c r="J577" s="4">
        <v>25781.16</v>
      </c>
      <c r="K577" s="3">
        <v>43344</v>
      </c>
      <c r="L577" s="1" t="s">
        <v>533</v>
      </c>
      <c r="M577" s="2">
        <v>2018</v>
      </c>
    </row>
    <row r="578" spans="1:13" x14ac:dyDescent="0.25">
      <c r="A578" s="1" t="s">
        <v>550</v>
      </c>
      <c r="B578" s="1" t="s">
        <v>539</v>
      </c>
      <c r="C578" s="2">
        <v>493</v>
      </c>
      <c r="D578" s="4">
        <v>3</v>
      </c>
      <c r="E578" s="4">
        <v>15</v>
      </c>
      <c r="F578" s="4">
        <v>7395</v>
      </c>
      <c r="G578" s="4" t="s">
        <v>421</v>
      </c>
      <c r="H578" s="4">
        <v>2389.35</v>
      </c>
      <c r="I578" s="4">
        <v>25670</v>
      </c>
      <c r="J578" s="4">
        <v>-23280.65</v>
      </c>
      <c r="K578" s="3">
        <v>43617</v>
      </c>
      <c r="L578" s="1" t="s">
        <v>528</v>
      </c>
      <c r="M578" s="2">
        <v>2019</v>
      </c>
    </row>
    <row r="579" spans="1:13" x14ac:dyDescent="0.25">
      <c r="A579" s="1" t="s">
        <v>550</v>
      </c>
      <c r="B579" s="1" t="s">
        <v>543</v>
      </c>
      <c r="C579" s="2">
        <v>3286</v>
      </c>
      <c r="D579" s="4">
        <v>250</v>
      </c>
      <c r="E579" s="4">
        <v>15</v>
      </c>
      <c r="F579" s="4">
        <v>49290</v>
      </c>
      <c r="G579" s="4" t="s">
        <v>421</v>
      </c>
      <c r="H579" s="4">
        <v>44284.35</v>
      </c>
      <c r="I579" s="4">
        <v>25670</v>
      </c>
      <c r="J579" s="4">
        <v>18614.349999999999</v>
      </c>
      <c r="K579" s="3">
        <v>43617</v>
      </c>
      <c r="L579" s="1" t="s">
        <v>528</v>
      </c>
      <c r="M579" s="2">
        <v>2019</v>
      </c>
    </row>
    <row r="580" spans="1:13" x14ac:dyDescent="0.25">
      <c r="A580" s="1" t="s">
        <v>546</v>
      </c>
      <c r="B580" s="1" t="s">
        <v>539</v>
      </c>
      <c r="C580" s="2">
        <v>3563</v>
      </c>
      <c r="D580" s="4">
        <v>3</v>
      </c>
      <c r="E580" s="4">
        <v>350</v>
      </c>
      <c r="F580" s="4">
        <v>1247050</v>
      </c>
      <c r="G580" s="4" t="s">
        <v>422</v>
      </c>
      <c r="H580" s="4">
        <v>1205053.5</v>
      </c>
      <c r="I580" s="4">
        <v>239980</v>
      </c>
      <c r="J580" s="4">
        <v>965073.5</v>
      </c>
      <c r="K580" s="3">
        <v>43525</v>
      </c>
      <c r="L580" s="1" t="s">
        <v>530</v>
      </c>
      <c r="M580" s="2">
        <v>2019</v>
      </c>
    </row>
    <row r="581" spans="1:13" x14ac:dyDescent="0.25">
      <c r="A581" s="1" t="s">
        <v>548</v>
      </c>
      <c r="B581" s="1" t="s">
        <v>539</v>
      </c>
      <c r="C581" s="2">
        <v>4109</v>
      </c>
      <c r="D581" s="4">
        <v>3</v>
      </c>
      <c r="E581" s="4">
        <v>350</v>
      </c>
      <c r="F581" s="4">
        <v>1438150</v>
      </c>
      <c r="G581" s="4" t="s">
        <v>423</v>
      </c>
      <c r="H581" s="4">
        <v>1356705</v>
      </c>
      <c r="I581" s="4">
        <v>465400</v>
      </c>
      <c r="J581" s="4">
        <v>891305</v>
      </c>
      <c r="K581" s="3">
        <v>43525</v>
      </c>
      <c r="L581" s="1" t="s">
        <v>530</v>
      </c>
      <c r="M581" s="2">
        <v>2019</v>
      </c>
    </row>
    <row r="582" spans="1:13" x14ac:dyDescent="0.25">
      <c r="A582" s="1" t="s">
        <v>547</v>
      </c>
      <c r="B582" s="1" t="s">
        <v>539</v>
      </c>
      <c r="C582" s="2">
        <v>3653</v>
      </c>
      <c r="D582" s="4">
        <v>3</v>
      </c>
      <c r="E582" s="4">
        <v>20</v>
      </c>
      <c r="F582" s="4">
        <v>73060</v>
      </c>
      <c r="G582" s="4" t="s">
        <v>424</v>
      </c>
      <c r="H582" s="4">
        <v>71910.8</v>
      </c>
      <c r="I582" s="4">
        <v>4420</v>
      </c>
      <c r="J582" s="4">
        <v>67490.8</v>
      </c>
      <c r="K582" s="3">
        <v>43344</v>
      </c>
      <c r="L582" s="1" t="s">
        <v>533</v>
      </c>
      <c r="M582" s="2">
        <v>2018</v>
      </c>
    </row>
    <row r="583" spans="1:13" x14ac:dyDescent="0.25">
      <c r="A583" s="1" t="s">
        <v>550</v>
      </c>
      <c r="B583" s="1" t="s">
        <v>540</v>
      </c>
      <c r="C583" s="2">
        <v>2203</v>
      </c>
      <c r="D583" s="4">
        <v>5</v>
      </c>
      <c r="E583" s="4">
        <v>350</v>
      </c>
      <c r="F583" s="4">
        <v>771050</v>
      </c>
      <c r="G583" s="4" t="s">
        <v>425</v>
      </c>
      <c r="H583" s="4">
        <v>726346.25</v>
      </c>
      <c r="I583" s="4">
        <v>255450</v>
      </c>
      <c r="J583" s="4">
        <v>470896.25</v>
      </c>
      <c r="K583" s="3">
        <v>43466</v>
      </c>
      <c r="L583" s="1" t="s">
        <v>527</v>
      </c>
      <c r="M583" s="2">
        <v>2019</v>
      </c>
    </row>
    <row r="584" spans="1:13" x14ac:dyDescent="0.25">
      <c r="A584" s="1" t="s">
        <v>550</v>
      </c>
      <c r="B584" s="1" t="s">
        <v>540</v>
      </c>
      <c r="C584" s="2">
        <v>2924</v>
      </c>
      <c r="D584" s="4">
        <v>5</v>
      </c>
      <c r="E584" s="4">
        <v>7</v>
      </c>
      <c r="F584" s="4">
        <v>20468</v>
      </c>
      <c r="G584" s="4" t="s">
        <v>426</v>
      </c>
      <c r="H584" s="4">
        <v>19286.82</v>
      </c>
      <c r="I584" s="4">
        <v>6490</v>
      </c>
      <c r="J584" s="4">
        <v>12796.82</v>
      </c>
      <c r="K584" s="3">
        <v>43497</v>
      </c>
      <c r="L584" s="1" t="s">
        <v>535</v>
      </c>
      <c r="M584" s="2">
        <v>2019</v>
      </c>
    </row>
    <row r="585" spans="1:13" x14ac:dyDescent="0.25">
      <c r="A585" s="1" t="s">
        <v>549</v>
      </c>
      <c r="B585" s="1" t="s">
        <v>540</v>
      </c>
      <c r="C585" s="2">
        <v>2650</v>
      </c>
      <c r="D585" s="4">
        <v>5</v>
      </c>
      <c r="E585" s="4">
        <v>12</v>
      </c>
      <c r="F585" s="4">
        <v>31800</v>
      </c>
      <c r="G585" s="4" t="s">
        <v>427</v>
      </c>
      <c r="H585" s="4">
        <v>30857.759999999998</v>
      </c>
      <c r="I585" s="4">
        <v>1812</v>
      </c>
      <c r="J585" s="4">
        <v>29045.759999999998</v>
      </c>
      <c r="K585" s="3">
        <v>43617</v>
      </c>
      <c r="L585" s="1" t="s">
        <v>528</v>
      </c>
      <c r="M585" s="2">
        <v>2019</v>
      </c>
    </row>
    <row r="586" spans="1:13" x14ac:dyDescent="0.25">
      <c r="A586" s="1" t="s">
        <v>549</v>
      </c>
      <c r="B586" s="1" t="s">
        <v>540</v>
      </c>
      <c r="C586" s="2">
        <v>1194</v>
      </c>
      <c r="D586" s="4">
        <v>5</v>
      </c>
      <c r="E586" s="4">
        <v>20</v>
      </c>
      <c r="F586" s="4">
        <v>23880</v>
      </c>
      <c r="G586" s="4" t="s">
        <v>428</v>
      </c>
      <c r="H586" s="4">
        <v>18017</v>
      </c>
      <c r="I586" s="4">
        <v>22550</v>
      </c>
      <c r="J586" s="4">
        <v>-4533</v>
      </c>
      <c r="K586" s="3">
        <v>43647</v>
      </c>
      <c r="L586" s="1" t="s">
        <v>531</v>
      </c>
      <c r="M586" s="2">
        <v>2019</v>
      </c>
    </row>
    <row r="587" spans="1:13" x14ac:dyDescent="0.25">
      <c r="A587" s="1" t="s">
        <v>546</v>
      </c>
      <c r="B587" s="1" t="s">
        <v>540</v>
      </c>
      <c r="C587" s="2">
        <v>3366</v>
      </c>
      <c r="D587" s="4">
        <v>5</v>
      </c>
      <c r="E587" s="4">
        <v>20</v>
      </c>
      <c r="F587" s="4">
        <v>67320</v>
      </c>
      <c r="G587" s="4" t="s">
        <v>429</v>
      </c>
      <c r="H587" s="4">
        <v>64072.6</v>
      </c>
      <c r="I587" s="4">
        <v>12490</v>
      </c>
      <c r="J587" s="4">
        <v>51582.6</v>
      </c>
      <c r="K587" s="3">
        <v>43739</v>
      </c>
      <c r="L587" s="1" t="s">
        <v>534</v>
      </c>
      <c r="M587" s="2">
        <v>2019</v>
      </c>
    </row>
    <row r="588" spans="1:13" x14ac:dyDescent="0.25">
      <c r="A588" s="1" t="s">
        <v>550</v>
      </c>
      <c r="B588" s="1" t="s">
        <v>541</v>
      </c>
      <c r="C588" s="2">
        <v>1325</v>
      </c>
      <c r="D588" s="4">
        <v>10</v>
      </c>
      <c r="E588" s="4">
        <v>7</v>
      </c>
      <c r="F588" s="4">
        <v>9275</v>
      </c>
      <c r="G588" s="4" t="s">
        <v>430</v>
      </c>
      <c r="H588" s="4">
        <v>7965.97</v>
      </c>
      <c r="I588" s="4">
        <v>7192.5</v>
      </c>
      <c r="J588" s="4">
        <v>773.47</v>
      </c>
      <c r="K588" s="3">
        <v>43466</v>
      </c>
      <c r="L588" s="1" t="s">
        <v>527</v>
      </c>
      <c r="M588" s="2">
        <v>2019</v>
      </c>
    </row>
    <row r="589" spans="1:13" x14ac:dyDescent="0.25">
      <c r="A589" s="1" t="s">
        <v>547</v>
      </c>
      <c r="B589" s="1" t="s">
        <v>541</v>
      </c>
      <c r="C589" s="2">
        <v>4243</v>
      </c>
      <c r="D589" s="4">
        <v>10</v>
      </c>
      <c r="E589" s="4">
        <v>300</v>
      </c>
      <c r="F589" s="4">
        <v>1272900</v>
      </c>
      <c r="G589" s="4" t="s">
        <v>431</v>
      </c>
      <c r="H589" s="4">
        <v>1241427</v>
      </c>
      <c r="I589" s="4">
        <v>201750</v>
      </c>
      <c r="J589" s="4">
        <v>1039677</v>
      </c>
      <c r="K589" s="3">
        <v>43466</v>
      </c>
      <c r="L589" s="1" t="s">
        <v>527</v>
      </c>
      <c r="M589" s="2">
        <v>2019</v>
      </c>
    </row>
    <row r="590" spans="1:13" x14ac:dyDescent="0.25">
      <c r="A590" s="1" t="s">
        <v>550</v>
      </c>
      <c r="B590" s="1" t="s">
        <v>541</v>
      </c>
      <c r="C590" s="2">
        <v>2887</v>
      </c>
      <c r="D590" s="4">
        <v>10</v>
      </c>
      <c r="E590" s="4">
        <v>20</v>
      </c>
      <c r="F590" s="4">
        <v>57740</v>
      </c>
      <c r="G590" s="4" t="s">
        <v>432</v>
      </c>
      <c r="H590" s="4">
        <v>50873.4</v>
      </c>
      <c r="I590" s="4">
        <v>26410</v>
      </c>
      <c r="J590" s="4">
        <v>24463.4</v>
      </c>
      <c r="K590" s="3">
        <v>43497</v>
      </c>
      <c r="L590" s="1" t="s">
        <v>535</v>
      </c>
      <c r="M590" s="2">
        <v>2019</v>
      </c>
    </row>
    <row r="591" spans="1:13" x14ac:dyDescent="0.25">
      <c r="A591" s="1" t="s">
        <v>547</v>
      </c>
      <c r="B591" s="1" t="s">
        <v>541</v>
      </c>
      <c r="C591" s="2">
        <v>3839</v>
      </c>
      <c r="D591" s="4">
        <v>10</v>
      </c>
      <c r="E591" s="4">
        <v>20</v>
      </c>
      <c r="F591" s="4">
        <v>76780</v>
      </c>
      <c r="G591" s="4" t="s">
        <v>433</v>
      </c>
      <c r="H591" s="4">
        <v>69739.199999999997</v>
      </c>
      <c r="I591" s="4">
        <v>27080</v>
      </c>
      <c r="J591" s="4">
        <v>42659.199999999997</v>
      </c>
      <c r="K591" s="3">
        <v>43497</v>
      </c>
      <c r="L591" s="1" t="s">
        <v>535</v>
      </c>
      <c r="M591" s="2">
        <v>2019</v>
      </c>
    </row>
    <row r="592" spans="1:13" x14ac:dyDescent="0.25">
      <c r="A592" s="1" t="s">
        <v>546</v>
      </c>
      <c r="B592" s="1" t="s">
        <v>541</v>
      </c>
      <c r="C592" s="2">
        <v>1863</v>
      </c>
      <c r="D592" s="4">
        <v>10</v>
      </c>
      <c r="E592" s="4">
        <v>350</v>
      </c>
      <c r="F592" s="4">
        <v>652050</v>
      </c>
      <c r="G592" s="4" t="s">
        <v>434</v>
      </c>
      <c r="H592" s="4">
        <v>532294</v>
      </c>
      <c r="I592" s="4">
        <v>684320</v>
      </c>
      <c r="J592" s="4">
        <v>-152026</v>
      </c>
      <c r="K592" s="3">
        <v>43617</v>
      </c>
      <c r="L592" s="1" t="s">
        <v>528</v>
      </c>
      <c r="M592" s="2">
        <v>2019</v>
      </c>
    </row>
    <row r="593" spans="1:13" x14ac:dyDescent="0.25">
      <c r="A593" s="1" t="s">
        <v>546</v>
      </c>
      <c r="B593" s="1" t="s">
        <v>541</v>
      </c>
      <c r="C593" s="2">
        <v>2858</v>
      </c>
      <c r="D593" s="4">
        <v>10</v>
      </c>
      <c r="E593" s="4">
        <v>125</v>
      </c>
      <c r="F593" s="4">
        <v>357250</v>
      </c>
      <c r="G593" s="4" t="s">
        <v>435</v>
      </c>
      <c r="H593" s="4">
        <v>331526.25</v>
      </c>
      <c r="I593" s="4">
        <v>189960</v>
      </c>
      <c r="J593" s="4">
        <v>141566.25</v>
      </c>
      <c r="K593" s="3">
        <v>43617</v>
      </c>
      <c r="L593" s="1" t="s">
        <v>528</v>
      </c>
      <c r="M593" s="2">
        <v>2019</v>
      </c>
    </row>
    <row r="594" spans="1:13" x14ac:dyDescent="0.25">
      <c r="A594" s="1" t="s">
        <v>549</v>
      </c>
      <c r="B594" s="1" t="s">
        <v>541</v>
      </c>
      <c r="C594" s="2">
        <v>2868</v>
      </c>
      <c r="D594" s="4">
        <v>10</v>
      </c>
      <c r="E594" s="4">
        <v>12</v>
      </c>
      <c r="F594" s="4">
        <v>34416</v>
      </c>
      <c r="G594" s="4" t="s">
        <v>436</v>
      </c>
      <c r="H594" s="4">
        <v>33525.24</v>
      </c>
      <c r="I594" s="4">
        <v>1713</v>
      </c>
      <c r="J594" s="4">
        <v>31812.240000000002</v>
      </c>
      <c r="K594" s="3">
        <v>43647</v>
      </c>
      <c r="L594" s="1" t="s">
        <v>531</v>
      </c>
      <c r="M594" s="2">
        <v>2019</v>
      </c>
    </row>
    <row r="595" spans="1:13" x14ac:dyDescent="0.25">
      <c r="A595" s="1" t="s">
        <v>548</v>
      </c>
      <c r="B595" s="1" t="s">
        <v>541</v>
      </c>
      <c r="C595" s="2">
        <v>3805</v>
      </c>
      <c r="D595" s="4">
        <v>10</v>
      </c>
      <c r="E595" s="4">
        <v>7</v>
      </c>
      <c r="F595" s="4">
        <v>26635</v>
      </c>
      <c r="G595" s="4" t="s">
        <v>437</v>
      </c>
      <c r="H595" s="4">
        <v>24181.64</v>
      </c>
      <c r="I595" s="4">
        <v>13480</v>
      </c>
      <c r="J595" s="4">
        <v>10701.64</v>
      </c>
      <c r="K595" s="3">
        <v>43678</v>
      </c>
      <c r="L595" s="1" t="s">
        <v>532</v>
      </c>
      <c r="M595" s="2">
        <v>2019</v>
      </c>
    </row>
    <row r="596" spans="1:13" x14ac:dyDescent="0.25">
      <c r="A596" s="1" t="s">
        <v>546</v>
      </c>
      <c r="B596" s="1" t="s">
        <v>541</v>
      </c>
      <c r="C596" s="2">
        <v>3914</v>
      </c>
      <c r="D596" s="4">
        <v>10</v>
      </c>
      <c r="E596" s="4">
        <v>15</v>
      </c>
      <c r="F596" s="4">
        <v>58710</v>
      </c>
      <c r="G596" s="4" t="s">
        <v>438</v>
      </c>
      <c r="H596" s="4">
        <v>55658.25</v>
      </c>
      <c r="I596" s="4">
        <v>15650</v>
      </c>
      <c r="J596" s="4">
        <v>40008.25</v>
      </c>
      <c r="K596" s="3">
        <v>43739</v>
      </c>
      <c r="L596" s="1" t="s">
        <v>534</v>
      </c>
      <c r="M596" s="2">
        <v>2019</v>
      </c>
    </row>
    <row r="597" spans="1:13" x14ac:dyDescent="0.25">
      <c r="A597" s="1" t="s">
        <v>546</v>
      </c>
      <c r="B597" s="1" t="s">
        <v>541</v>
      </c>
      <c r="C597" s="2">
        <v>524</v>
      </c>
      <c r="D597" s="4">
        <v>10</v>
      </c>
      <c r="E597" s="4">
        <v>20</v>
      </c>
      <c r="F597" s="4">
        <v>10480</v>
      </c>
      <c r="G597" s="4" t="s">
        <v>429</v>
      </c>
      <c r="H597" s="4">
        <v>7232.6</v>
      </c>
      <c r="I597" s="4">
        <v>12490</v>
      </c>
      <c r="J597" s="4">
        <v>-5257.4</v>
      </c>
      <c r="K597" s="3">
        <v>43739</v>
      </c>
      <c r="L597" s="1" t="s">
        <v>534</v>
      </c>
      <c r="M597" s="2">
        <v>2019</v>
      </c>
    </row>
    <row r="598" spans="1:13" x14ac:dyDescent="0.25">
      <c r="A598" s="1" t="s">
        <v>547</v>
      </c>
      <c r="B598" s="1" t="s">
        <v>541</v>
      </c>
      <c r="C598" s="2">
        <v>3095</v>
      </c>
      <c r="D598" s="4">
        <v>10</v>
      </c>
      <c r="E598" s="4">
        <v>350</v>
      </c>
      <c r="F598" s="4">
        <v>1083250</v>
      </c>
      <c r="G598" s="4" t="s">
        <v>439</v>
      </c>
      <c r="H598" s="4">
        <v>1067006.5</v>
      </c>
      <c r="I598" s="4">
        <v>92820</v>
      </c>
      <c r="J598" s="4">
        <v>974186.5</v>
      </c>
      <c r="K598" s="3">
        <v>43770</v>
      </c>
      <c r="L598" s="1" t="s">
        <v>536</v>
      </c>
      <c r="M598" s="2">
        <v>2019</v>
      </c>
    </row>
    <row r="599" spans="1:13" x14ac:dyDescent="0.25">
      <c r="A599" s="1" t="s">
        <v>547</v>
      </c>
      <c r="B599" s="1" t="s">
        <v>541</v>
      </c>
      <c r="C599" s="2">
        <v>2410</v>
      </c>
      <c r="D599" s="4">
        <v>10</v>
      </c>
      <c r="E599" s="4">
        <v>12</v>
      </c>
      <c r="F599" s="4">
        <v>28920</v>
      </c>
      <c r="G599" s="4" t="s">
        <v>440</v>
      </c>
      <c r="H599" s="4">
        <v>27339.72</v>
      </c>
      <c r="I599" s="4">
        <v>3039</v>
      </c>
      <c r="J599" s="4">
        <v>24300.720000000001</v>
      </c>
      <c r="K599" s="3">
        <v>43800</v>
      </c>
      <c r="L599" s="1" t="s">
        <v>529</v>
      </c>
      <c r="M599" s="2">
        <v>2019</v>
      </c>
    </row>
    <row r="600" spans="1:13" x14ac:dyDescent="0.25">
      <c r="A600" s="1" t="s">
        <v>548</v>
      </c>
      <c r="B600" s="1" t="s">
        <v>542</v>
      </c>
      <c r="C600" s="2">
        <v>4263</v>
      </c>
      <c r="D600" s="4">
        <v>120</v>
      </c>
      <c r="E600" s="4">
        <v>15</v>
      </c>
      <c r="F600" s="4">
        <v>63945</v>
      </c>
      <c r="G600" s="4" t="s">
        <v>441</v>
      </c>
      <c r="H600" s="4">
        <v>56149.88</v>
      </c>
      <c r="I600" s="4">
        <v>39975</v>
      </c>
      <c r="J600" s="4">
        <v>16174.88</v>
      </c>
      <c r="K600" s="3">
        <v>43466</v>
      </c>
      <c r="L600" s="1" t="s">
        <v>527</v>
      </c>
      <c r="M600" s="2">
        <v>2019</v>
      </c>
    </row>
    <row r="601" spans="1:13" x14ac:dyDescent="0.25">
      <c r="A601" s="1" t="s">
        <v>546</v>
      </c>
      <c r="B601" s="1" t="s">
        <v>542</v>
      </c>
      <c r="C601" s="2">
        <v>2239</v>
      </c>
      <c r="D601" s="4">
        <v>120</v>
      </c>
      <c r="E601" s="4">
        <v>350</v>
      </c>
      <c r="F601" s="4">
        <v>783650</v>
      </c>
      <c r="G601" s="4" t="s">
        <v>434</v>
      </c>
      <c r="H601" s="4">
        <v>663894</v>
      </c>
      <c r="I601" s="4">
        <v>684320</v>
      </c>
      <c r="J601" s="4">
        <v>-20426</v>
      </c>
      <c r="K601" s="3">
        <v>43617</v>
      </c>
      <c r="L601" s="1" t="s">
        <v>528</v>
      </c>
      <c r="M601" s="2">
        <v>2019</v>
      </c>
    </row>
    <row r="602" spans="1:13" x14ac:dyDescent="0.25">
      <c r="A602" s="1" t="s">
        <v>548</v>
      </c>
      <c r="B602" s="1" t="s">
        <v>542</v>
      </c>
      <c r="C602" s="2">
        <v>569</v>
      </c>
      <c r="D602" s="4">
        <v>120</v>
      </c>
      <c r="E602" s="4">
        <v>7</v>
      </c>
      <c r="F602" s="4">
        <v>3983</v>
      </c>
      <c r="G602" s="4" t="s">
        <v>442</v>
      </c>
      <c r="H602" s="4">
        <v>2900.1</v>
      </c>
      <c r="I602" s="4">
        <v>5950</v>
      </c>
      <c r="J602" s="4">
        <v>-3049.9</v>
      </c>
      <c r="K602" s="3">
        <v>43617</v>
      </c>
      <c r="L602" s="1" t="s">
        <v>528</v>
      </c>
      <c r="M602" s="2">
        <v>2019</v>
      </c>
    </row>
    <row r="603" spans="1:13" x14ac:dyDescent="0.25">
      <c r="A603" s="1" t="s">
        <v>549</v>
      </c>
      <c r="B603" s="1" t="s">
        <v>542</v>
      </c>
      <c r="C603" s="2">
        <v>3889</v>
      </c>
      <c r="D603" s="4">
        <v>120</v>
      </c>
      <c r="E603" s="4">
        <v>12</v>
      </c>
      <c r="F603" s="4">
        <v>46668</v>
      </c>
      <c r="G603" s="4" t="s">
        <v>427</v>
      </c>
      <c r="H603" s="4">
        <v>45725.760000000002</v>
      </c>
      <c r="I603" s="4">
        <v>1812</v>
      </c>
      <c r="J603" s="4">
        <v>43913.760000000002</v>
      </c>
      <c r="K603" s="3">
        <v>43617</v>
      </c>
      <c r="L603" s="1" t="s">
        <v>528</v>
      </c>
      <c r="M603" s="2">
        <v>2019</v>
      </c>
    </row>
    <row r="604" spans="1:13" x14ac:dyDescent="0.25">
      <c r="A604" s="1" t="s">
        <v>547</v>
      </c>
      <c r="B604" s="1" t="s">
        <v>542</v>
      </c>
      <c r="C604" s="2">
        <v>1378</v>
      </c>
      <c r="D604" s="4">
        <v>120</v>
      </c>
      <c r="E604" s="4">
        <v>15</v>
      </c>
      <c r="F604" s="4">
        <v>20670</v>
      </c>
      <c r="G604" s="4" t="s">
        <v>443</v>
      </c>
      <c r="H604" s="4">
        <v>19383</v>
      </c>
      <c r="I604" s="4">
        <v>6600</v>
      </c>
      <c r="J604" s="4">
        <v>12783</v>
      </c>
      <c r="K604" s="3">
        <v>43344</v>
      </c>
      <c r="L604" s="1" t="s">
        <v>533</v>
      </c>
      <c r="M604" s="2">
        <v>2018</v>
      </c>
    </row>
    <row r="605" spans="1:13" x14ac:dyDescent="0.25">
      <c r="A605" s="1" t="s">
        <v>549</v>
      </c>
      <c r="B605" s="1" t="s">
        <v>542</v>
      </c>
      <c r="C605" s="2">
        <v>2253</v>
      </c>
      <c r="D605" s="4">
        <v>120</v>
      </c>
      <c r="E605" s="4">
        <v>12</v>
      </c>
      <c r="F605" s="4">
        <v>27036</v>
      </c>
      <c r="G605" s="4" t="s">
        <v>444</v>
      </c>
      <c r="H605" s="4">
        <v>26396.400000000001</v>
      </c>
      <c r="I605" s="4">
        <v>1230</v>
      </c>
      <c r="J605" s="4">
        <v>25166.400000000001</v>
      </c>
      <c r="K605" s="3">
        <v>43739</v>
      </c>
      <c r="L605" s="1" t="s">
        <v>534</v>
      </c>
      <c r="M605" s="2">
        <v>2019</v>
      </c>
    </row>
    <row r="606" spans="1:13" x14ac:dyDescent="0.25">
      <c r="A606" s="1" t="s">
        <v>549</v>
      </c>
      <c r="B606" s="1" t="s">
        <v>542</v>
      </c>
      <c r="C606" s="2">
        <v>3202</v>
      </c>
      <c r="D606" s="4">
        <v>120</v>
      </c>
      <c r="E606" s="4">
        <v>300</v>
      </c>
      <c r="F606" s="4">
        <v>960600</v>
      </c>
      <c r="G606" s="4" t="s">
        <v>445</v>
      </c>
      <c r="H606" s="4">
        <v>859005</v>
      </c>
      <c r="I606" s="4">
        <v>651250</v>
      </c>
      <c r="J606" s="4">
        <v>207755</v>
      </c>
      <c r="K606" s="3">
        <v>43405</v>
      </c>
      <c r="L606" s="1" t="s">
        <v>536</v>
      </c>
      <c r="M606" s="2">
        <v>2018</v>
      </c>
    </row>
    <row r="607" spans="1:13" x14ac:dyDescent="0.25">
      <c r="A607" s="1" t="s">
        <v>547</v>
      </c>
      <c r="B607" s="1" t="s">
        <v>542</v>
      </c>
      <c r="C607" s="2">
        <v>3835</v>
      </c>
      <c r="D607" s="4">
        <v>120</v>
      </c>
      <c r="E607" s="4">
        <v>12</v>
      </c>
      <c r="F607" s="4">
        <v>46020</v>
      </c>
      <c r="G607" s="4" t="s">
        <v>440</v>
      </c>
      <c r="H607" s="4">
        <v>44439.72</v>
      </c>
      <c r="I607" s="4">
        <v>3039</v>
      </c>
      <c r="J607" s="4">
        <v>41400.720000000001</v>
      </c>
      <c r="K607" s="3">
        <v>43800</v>
      </c>
      <c r="L607" s="1" t="s">
        <v>529</v>
      </c>
      <c r="M607" s="2">
        <v>2019</v>
      </c>
    </row>
    <row r="608" spans="1:13" x14ac:dyDescent="0.25">
      <c r="A608" s="1" t="s">
        <v>546</v>
      </c>
      <c r="B608" s="1" t="s">
        <v>543</v>
      </c>
      <c r="C608" s="2">
        <v>2487</v>
      </c>
      <c r="D608" s="4">
        <v>250</v>
      </c>
      <c r="E608" s="4">
        <v>125</v>
      </c>
      <c r="F608" s="4">
        <v>310875</v>
      </c>
      <c r="G608" s="4" t="s">
        <v>435</v>
      </c>
      <c r="H608" s="4">
        <v>285151.25</v>
      </c>
      <c r="I608" s="4">
        <v>189960</v>
      </c>
      <c r="J608" s="4">
        <v>95191.25</v>
      </c>
      <c r="K608" s="3">
        <v>43617</v>
      </c>
      <c r="L608" s="1" t="s">
        <v>528</v>
      </c>
      <c r="M608" s="2">
        <v>2019</v>
      </c>
    </row>
    <row r="609" spans="1:13" x14ac:dyDescent="0.25">
      <c r="A609" s="1" t="s">
        <v>546</v>
      </c>
      <c r="B609" s="1" t="s">
        <v>543</v>
      </c>
      <c r="C609" s="2">
        <v>4428</v>
      </c>
      <c r="D609" s="4">
        <v>250</v>
      </c>
      <c r="E609" s="4">
        <v>15</v>
      </c>
      <c r="F609" s="4">
        <v>66420</v>
      </c>
      <c r="G609" s="4" t="s">
        <v>438</v>
      </c>
      <c r="H609" s="4">
        <v>63368.25</v>
      </c>
      <c r="I609" s="4">
        <v>15650</v>
      </c>
      <c r="J609" s="4">
        <v>47718.25</v>
      </c>
      <c r="K609" s="3">
        <v>43739</v>
      </c>
      <c r="L609" s="1" t="s">
        <v>534</v>
      </c>
      <c r="M609" s="2">
        <v>2019</v>
      </c>
    </row>
    <row r="610" spans="1:13" x14ac:dyDescent="0.25">
      <c r="A610" s="1" t="s">
        <v>546</v>
      </c>
      <c r="B610" s="1" t="s">
        <v>544</v>
      </c>
      <c r="C610" s="2">
        <v>1200</v>
      </c>
      <c r="D610" s="4">
        <v>260</v>
      </c>
      <c r="E610" s="4">
        <v>125</v>
      </c>
      <c r="F610" s="4">
        <v>150000</v>
      </c>
      <c r="G610" s="4" t="s">
        <v>446</v>
      </c>
      <c r="H610" s="4">
        <v>123041.25</v>
      </c>
      <c r="I610" s="4">
        <v>199080</v>
      </c>
      <c r="J610" s="4">
        <v>-76038.75</v>
      </c>
      <c r="K610" s="3">
        <v>43466</v>
      </c>
      <c r="L610" s="1" t="s">
        <v>527</v>
      </c>
      <c r="M610" s="2">
        <v>2019</v>
      </c>
    </row>
    <row r="611" spans="1:13" x14ac:dyDescent="0.25">
      <c r="A611" s="1" t="s">
        <v>548</v>
      </c>
      <c r="B611" s="1" t="s">
        <v>544</v>
      </c>
      <c r="C611" s="2">
        <v>2953</v>
      </c>
      <c r="D611" s="4">
        <v>260</v>
      </c>
      <c r="E611" s="4">
        <v>7</v>
      </c>
      <c r="F611" s="4">
        <v>20671</v>
      </c>
      <c r="G611" s="4" t="s">
        <v>442</v>
      </c>
      <c r="H611" s="4">
        <v>19588.099999999999</v>
      </c>
      <c r="I611" s="4">
        <v>5950</v>
      </c>
      <c r="J611" s="4">
        <v>13638.1</v>
      </c>
      <c r="K611" s="3">
        <v>43617</v>
      </c>
      <c r="L611" s="1" t="s">
        <v>528</v>
      </c>
      <c r="M611" s="2">
        <v>2019</v>
      </c>
    </row>
    <row r="612" spans="1:13" x14ac:dyDescent="0.25">
      <c r="A612" s="1" t="s">
        <v>549</v>
      </c>
      <c r="B612" s="1" t="s">
        <v>544</v>
      </c>
      <c r="C612" s="2">
        <v>1453</v>
      </c>
      <c r="D612" s="4">
        <v>260</v>
      </c>
      <c r="E612" s="4">
        <v>12</v>
      </c>
      <c r="F612" s="4">
        <v>17436</v>
      </c>
      <c r="G612" s="4" t="s">
        <v>444</v>
      </c>
      <c r="H612" s="4">
        <v>16796.400000000001</v>
      </c>
      <c r="I612" s="4">
        <v>1230</v>
      </c>
      <c r="J612" s="4">
        <v>15566.4</v>
      </c>
      <c r="K612" s="3">
        <v>43739</v>
      </c>
      <c r="L612" s="1" t="s">
        <v>534</v>
      </c>
      <c r="M612" s="2">
        <v>2019</v>
      </c>
    </row>
    <row r="613" spans="1:13" x14ac:dyDescent="0.25">
      <c r="A613" s="1" t="s">
        <v>547</v>
      </c>
      <c r="B613" s="1" t="s">
        <v>544</v>
      </c>
      <c r="C613" s="2">
        <v>865</v>
      </c>
      <c r="D613" s="4">
        <v>260</v>
      </c>
      <c r="E613" s="4">
        <v>12</v>
      </c>
      <c r="F613" s="4">
        <v>10380</v>
      </c>
      <c r="G613" s="4" t="s">
        <v>447</v>
      </c>
      <c r="H613" s="4">
        <v>7618.8</v>
      </c>
      <c r="I613" s="4">
        <v>5310</v>
      </c>
      <c r="J613" s="4">
        <v>2308.8000000000002</v>
      </c>
      <c r="K613" s="3">
        <v>43435</v>
      </c>
      <c r="L613" s="1" t="s">
        <v>529</v>
      </c>
      <c r="M613" s="2">
        <v>2018</v>
      </c>
    </row>
    <row r="614" spans="1:13" x14ac:dyDescent="0.25">
      <c r="A614" s="1" t="s">
        <v>549</v>
      </c>
      <c r="B614" s="1" t="s">
        <v>539</v>
      </c>
      <c r="C614" s="2">
        <v>1072</v>
      </c>
      <c r="D614" s="4">
        <v>3</v>
      </c>
      <c r="E614" s="4">
        <v>20</v>
      </c>
      <c r="F614" s="4">
        <v>21440</v>
      </c>
      <c r="G614" s="4" t="s">
        <v>448</v>
      </c>
      <c r="H614" s="4">
        <v>14218.8</v>
      </c>
      <c r="I614" s="4">
        <v>25790</v>
      </c>
      <c r="J614" s="4">
        <v>-11571.2</v>
      </c>
      <c r="K614" s="3">
        <v>43556</v>
      </c>
      <c r="L614" s="1" t="s">
        <v>537</v>
      </c>
      <c r="M614" s="2">
        <v>2019</v>
      </c>
    </row>
    <row r="615" spans="1:13" x14ac:dyDescent="0.25">
      <c r="A615" s="1" t="s">
        <v>550</v>
      </c>
      <c r="B615" s="1" t="s">
        <v>539</v>
      </c>
      <c r="C615" s="2">
        <v>1737</v>
      </c>
      <c r="D615" s="4">
        <v>3</v>
      </c>
      <c r="E615" s="4">
        <v>20</v>
      </c>
      <c r="F615" s="4">
        <v>34740</v>
      </c>
      <c r="G615" s="4" t="s">
        <v>449</v>
      </c>
      <c r="H615" s="4">
        <v>29859.599999999999</v>
      </c>
      <c r="I615" s="4">
        <v>17430</v>
      </c>
      <c r="J615" s="4">
        <v>12429.6</v>
      </c>
      <c r="K615" s="3">
        <v>43586</v>
      </c>
      <c r="L615" s="1" t="s">
        <v>538</v>
      </c>
      <c r="M615" s="2">
        <v>2019</v>
      </c>
    </row>
    <row r="616" spans="1:13" x14ac:dyDescent="0.25">
      <c r="A616" s="1" t="s">
        <v>550</v>
      </c>
      <c r="B616" s="1" t="s">
        <v>539</v>
      </c>
      <c r="C616" s="2">
        <v>1535</v>
      </c>
      <c r="D616" s="4">
        <v>3</v>
      </c>
      <c r="E616" s="4">
        <v>7</v>
      </c>
      <c r="F616" s="4">
        <v>10745</v>
      </c>
      <c r="G616" s="4" t="s">
        <v>450</v>
      </c>
      <c r="H616" s="4">
        <v>7808.92</v>
      </c>
      <c r="I616" s="4">
        <v>14980</v>
      </c>
      <c r="J616" s="4">
        <v>-7171.08</v>
      </c>
      <c r="K616" s="3">
        <v>43374</v>
      </c>
      <c r="L616" s="1" t="s">
        <v>534</v>
      </c>
      <c r="M616" s="2">
        <v>2018</v>
      </c>
    </row>
    <row r="617" spans="1:13" x14ac:dyDescent="0.25">
      <c r="A617" s="1" t="s">
        <v>547</v>
      </c>
      <c r="B617" s="1" t="s">
        <v>539</v>
      </c>
      <c r="C617" s="2">
        <v>2532</v>
      </c>
      <c r="D617" s="4">
        <v>3</v>
      </c>
      <c r="E617" s="4">
        <v>7</v>
      </c>
      <c r="F617" s="4">
        <v>17724</v>
      </c>
      <c r="G617" s="4" t="s">
        <v>451</v>
      </c>
      <c r="H617" s="4">
        <v>17449.599999999999</v>
      </c>
      <c r="I617" s="4">
        <v>1400</v>
      </c>
      <c r="J617" s="4">
        <v>16049.6</v>
      </c>
      <c r="K617" s="3">
        <v>43800</v>
      </c>
      <c r="L617" s="1" t="s">
        <v>529</v>
      </c>
      <c r="M617" s="2">
        <v>2019</v>
      </c>
    </row>
    <row r="618" spans="1:13" x14ac:dyDescent="0.25">
      <c r="A618" s="1" t="s">
        <v>548</v>
      </c>
      <c r="B618" s="1" t="s">
        <v>540</v>
      </c>
      <c r="C618" s="2">
        <v>1765</v>
      </c>
      <c r="D618" s="4">
        <v>5</v>
      </c>
      <c r="E618" s="4">
        <v>7</v>
      </c>
      <c r="F618" s="4">
        <v>12355</v>
      </c>
      <c r="G618" s="4" t="s">
        <v>452</v>
      </c>
      <c r="H618" s="4">
        <v>12067.86</v>
      </c>
      <c r="I618" s="4">
        <v>1465</v>
      </c>
      <c r="J618" s="4">
        <v>10602.86</v>
      </c>
      <c r="K618" s="3">
        <v>43497</v>
      </c>
      <c r="L618" s="1" t="s">
        <v>535</v>
      </c>
      <c r="M618" s="2">
        <v>2019</v>
      </c>
    </row>
    <row r="619" spans="1:13" x14ac:dyDescent="0.25">
      <c r="A619" s="1" t="s">
        <v>550</v>
      </c>
      <c r="B619" s="1" t="s">
        <v>540</v>
      </c>
      <c r="C619" s="2">
        <v>1567</v>
      </c>
      <c r="D619" s="4">
        <v>5</v>
      </c>
      <c r="E619" s="4">
        <v>7</v>
      </c>
      <c r="F619" s="4">
        <v>10969</v>
      </c>
      <c r="G619" s="4" t="s">
        <v>450</v>
      </c>
      <c r="H619" s="4">
        <v>8032.92</v>
      </c>
      <c r="I619" s="4">
        <v>14980</v>
      </c>
      <c r="J619" s="4">
        <v>-6947.08</v>
      </c>
      <c r="K619" s="3">
        <v>43374</v>
      </c>
      <c r="L619" s="1" t="s">
        <v>534</v>
      </c>
      <c r="M619" s="2">
        <v>2018</v>
      </c>
    </row>
    <row r="620" spans="1:13" x14ac:dyDescent="0.25">
      <c r="A620" s="1" t="s">
        <v>547</v>
      </c>
      <c r="B620" s="1" t="s">
        <v>541</v>
      </c>
      <c r="C620" s="2">
        <v>2640</v>
      </c>
      <c r="D620" s="4">
        <v>10</v>
      </c>
      <c r="E620" s="4">
        <v>15</v>
      </c>
      <c r="F620" s="4">
        <v>39600</v>
      </c>
      <c r="G620" s="4" t="s">
        <v>453</v>
      </c>
      <c r="H620" s="4">
        <v>39016.199999999997</v>
      </c>
      <c r="I620" s="4">
        <v>2780</v>
      </c>
      <c r="J620" s="4">
        <v>36236.199999999997</v>
      </c>
      <c r="K620" s="3">
        <v>43497</v>
      </c>
      <c r="L620" s="1" t="s">
        <v>535</v>
      </c>
      <c r="M620" s="2">
        <v>2019</v>
      </c>
    </row>
    <row r="621" spans="1:13" x14ac:dyDescent="0.25">
      <c r="A621" s="1" t="s">
        <v>546</v>
      </c>
      <c r="B621" s="1" t="s">
        <v>541</v>
      </c>
      <c r="C621" s="2">
        <v>3079</v>
      </c>
      <c r="D621" s="4">
        <v>10</v>
      </c>
      <c r="E621" s="4">
        <v>20</v>
      </c>
      <c r="F621" s="4">
        <v>61580</v>
      </c>
      <c r="G621" s="4" t="s">
        <v>454</v>
      </c>
      <c r="H621" s="4">
        <v>54781.599999999999</v>
      </c>
      <c r="I621" s="4">
        <v>24280</v>
      </c>
      <c r="J621" s="4">
        <v>30501.599999999999</v>
      </c>
      <c r="K621" s="3">
        <v>43525</v>
      </c>
      <c r="L621" s="1" t="s">
        <v>530</v>
      </c>
      <c r="M621" s="2">
        <v>2019</v>
      </c>
    </row>
    <row r="622" spans="1:13" x14ac:dyDescent="0.25">
      <c r="A622" s="1" t="s">
        <v>550</v>
      </c>
      <c r="B622" s="1" t="s">
        <v>541</v>
      </c>
      <c r="C622" s="2">
        <v>4130</v>
      </c>
      <c r="D622" s="4">
        <v>10</v>
      </c>
      <c r="E622" s="4">
        <v>15</v>
      </c>
      <c r="F622" s="4">
        <v>61950</v>
      </c>
      <c r="G622" s="4" t="s">
        <v>455</v>
      </c>
      <c r="H622" s="4">
        <v>58239.3</v>
      </c>
      <c r="I622" s="4">
        <v>17670</v>
      </c>
      <c r="J622" s="4">
        <v>40569.300000000003</v>
      </c>
      <c r="K622" s="3">
        <v>43709</v>
      </c>
      <c r="L622" s="1" t="s">
        <v>533</v>
      </c>
      <c r="M622" s="2">
        <v>2019</v>
      </c>
    </row>
    <row r="623" spans="1:13" x14ac:dyDescent="0.25">
      <c r="A623" s="1" t="s">
        <v>548</v>
      </c>
      <c r="B623" s="1" t="s">
        <v>541</v>
      </c>
      <c r="C623" s="2">
        <v>2938</v>
      </c>
      <c r="D623" s="4">
        <v>10</v>
      </c>
      <c r="E623" s="4">
        <v>12</v>
      </c>
      <c r="F623" s="4">
        <v>35256</v>
      </c>
      <c r="G623" s="4" t="s">
        <v>456</v>
      </c>
      <c r="H623" s="4">
        <v>32915.760000000002</v>
      </c>
      <c r="I623" s="4">
        <v>4179</v>
      </c>
      <c r="J623" s="4">
        <v>28736.76</v>
      </c>
      <c r="K623" s="3">
        <v>43739</v>
      </c>
      <c r="L623" s="1" t="s">
        <v>534</v>
      </c>
      <c r="M623" s="2">
        <v>2019</v>
      </c>
    </row>
    <row r="624" spans="1:13" x14ac:dyDescent="0.25">
      <c r="A624" s="1" t="s">
        <v>547</v>
      </c>
      <c r="B624" s="1" t="s">
        <v>543</v>
      </c>
      <c r="C624" s="2">
        <v>3080</v>
      </c>
      <c r="D624" s="4">
        <v>250</v>
      </c>
      <c r="E624" s="4">
        <v>7</v>
      </c>
      <c r="F624" s="4">
        <v>21560</v>
      </c>
      <c r="G624" s="4" t="s">
        <v>451</v>
      </c>
      <c r="H624" s="4">
        <v>21285.599999999999</v>
      </c>
      <c r="I624" s="4">
        <v>1400</v>
      </c>
      <c r="J624" s="4">
        <v>19885.599999999999</v>
      </c>
      <c r="K624" s="3">
        <v>43800</v>
      </c>
      <c r="L624" s="1" t="s">
        <v>529</v>
      </c>
      <c r="M624" s="2">
        <v>2019</v>
      </c>
    </row>
    <row r="625" spans="1:13" x14ac:dyDescent="0.25">
      <c r="A625" s="1" t="s">
        <v>548</v>
      </c>
      <c r="B625" s="1" t="s">
        <v>544</v>
      </c>
      <c r="C625" s="2">
        <v>1530</v>
      </c>
      <c r="D625" s="4">
        <v>260</v>
      </c>
      <c r="E625" s="4">
        <v>12</v>
      </c>
      <c r="F625" s="4">
        <v>18360</v>
      </c>
      <c r="G625" s="4" t="s">
        <v>456</v>
      </c>
      <c r="H625" s="4">
        <v>16019.76</v>
      </c>
      <c r="I625" s="4">
        <v>4179</v>
      </c>
      <c r="J625" s="4">
        <v>11840.76</v>
      </c>
      <c r="K625" s="3">
        <v>43739</v>
      </c>
      <c r="L625" s="1" t="s">
        <v>534</v>
      </c>
      <c r="M625" s="2">
        <v>2019</v>
      </c>
    </row>
    <row r="626" spans="1:13" x14ac:dyDescent="0.25">
      <c r="A626" s="1" t="s">
        <v>550</v>
      </c>
      <c r="B626" s="1" t="s">
        <v>544</v>
      </c>
      <c r="C626" s="2">
        <v>3537</v>
      </c>
      <c r="D626" s="4">
        <v>260</v>
      </c>
      <c r="E626" s="4">
        <v>12</v>
      </c>
      <c r="F626" s="4">
        <v>42444</v>
      </c>
      <c r="G626" s="4" t="s">
        <v>457</v>
      </c>
      <c r="H626" s="4">
        <v>39058.800000000003</v>
      </c>
      <c r="I626" s="4">
        <v>6045</v>
      </c>
      <c r="J626" s="4">
        <v>33013.800000000003</v>
      </c>
      <c r="K626" s="3">
        <v>43435</v>
      </c>
      <c r="L626" s="1" t="s">
        <v>529</v>
      </c>
      <c r="M626" s="2">
        <v>2018</v>
      </c>
    </row>
    <row r="627" spans="1:13" x14ac:dyDescent="0.25">
      <c r="A627" s="1" t="s">
        <v>549</v>
      </c>
      <c r="B627" s="1" t="s">
        <v>539</v>
      </c>
      <c r="C627" s="2">
        <v>2021</v>
      </c>
      <c r="D627" s="4">
        <v>3</v>
      </c>
      <c r="E627" s="4">
        <v>300</v>
      </c>
      <c r="F627" s="4">
        <v>606300</v>
      </c>
      <c r="G627" s="4" t="s">
        <v>458</v>
      </c>
      <c r="H627" s="4">
        <v>572658</v>
      </c>
      <c r="I627" s="4">
        <v>200250</v>
      </c>
      <c r="J627" s="4">
        <v>372408</v>
      </c>
      <c r="K627" s="3">
        <v>43647</v>
      </c>
      <c r="L627" s="1" t="s">
        <v>531</v>
      </c>
      <c r="M627" s="2">
        <v>2019</v>
      </c>
    </row>
    <row r="628" spans="1:13" x14ac:dyDescent="0.25">
      <c r="A628" s="1" t="s">
        <v>548</v>
      </c>
      <c r="B628" s="1" t="s">
        <v>539</v>
      </c>
      <c r="C628" s="2">
        <v>1804</v>
      </c>
      <c r="D628" s="4">
        <v>3</v>
      </c>
      <c r="E628" s="4">
        <v>125</v>
      </c>
      <c r="F628" s="4">
        <v>225500</v>
      </c>
      <c r="G628" s="4" t="s">
        <v>459</v>
      </c>
      <c r="H628" s="4">
        <v>207597.5</v>
      </c>
      <c r="I628" s="4">
        <v>122760</v>
      </c>
      <c r="J628" s="4">
        <v>84837.5</v>
      </c>
      <c r="K628" s="3">
        <v>43344</v>
      </c>
      <c r="L628" s="1" t="s">
        <v>533</v>
      </c>
      <c r="M628" s="2">
        <v>2018</v>
      </c>
    </row>
    <row r="629" spans="1:13" x14ac:dyDescent="0.25">
      <c r="A629" s="1" t="s">
        <v>546</v>
      </c>
      <c r="B629" s="1" t="s">
        <v>539</v>
      </c>
      <c r="C629" s="2">
        <v>1014</v>
      </c>
      <c r="D629" s="4">
        <v>3</v>
      </c>
      <c r="E629" s="4">
        <v>300</v>
      </c>
      <c r="F629" s="4">
        <v>304200</v>
      </c>
      <c r="G629" s="4" t="s">
        <v>460</v>
      </c>
      <c r="H629" s="4">
        <v>241368</v>
      </c>
      <c r="I629" s="4">
        <v>374000</v>
      </c>
      <c r="J629" s="4">
        <v>-132632</v>
      </c>
      <c r="K629" s="3">
        <v>43739</v>
      </c>
      <c r="L629" s="1" t="s">
        <v>534</v>
      </c>
      <c r="M629" s="2">
        <v>2019</v>
      </c>
    </row>
    <row r="630" spans="1:13" x14ac:dyDescent="0.25">
      <c r="A630" s="1" t="s">
        <v>550</v>
      </c>
      <c r="B630" s="1" t="s">
        <v>539</v>
      </c>
      <c r="C630" s="2">
        <v>2913</v>
      </c>
      <c r="D630" s="4">
        <v>3</v>
      </c>
      <c r="E630" s="4">
        <v>300</v>
      </c>
      <c r="F630" s="4">
        <v>873900</v>
      </c>
      <c r="G630" s="4" t="s">
        <v>461</v>
      </c>
      <c r="H630" s="4">
        <v>831480</v>
      </c>
      <c r="I630" s="4">
        <v>252500</v>
      </c>
      <c r="J630" s="4">
        <v>578980</v>
      </c>
      <c r="K630" s="3">
        <v>43739</v>
      </c>
      <c r="L630" s="1" t="s">
        <v>534</v>
      </c>
      <c r="M630" s="2">
        <v>2019</v>
      </c>
    </row>
    <row r="631" spans="1:13" x14ac:dyDescent="0.25">
      <c r="A631" s="1" t="s">
        <v>547</v>
      </c>
      <c r="B631" s="1" t="s">
        <v>539</v>
      </c>
      <c r="C631" s="2">
        <v>763</v>
      </c>
      <c r="D631" s="4">
        <v>3</v>
      </c>
      <c r="E631" s="4">
        <v>15</v>
      </c>
      <c r="F631" s="4">
        <v>11445</v>
      </c>
      <c r="G631" s="4" t="s">
        <v>462</v>
      </c>
      <c r="H631" s="4">
        <v>8267.7000000000007</v>
      </c>
      <c r="I631" s="4">
        <v>15130</v>
      </c>
      <c r="J631" s="4">
        <v>-6862.3</v>
      </c>
      <c r="K631" s="3">
        <v>43770</v>
      </c>
      <c r="L631" s="1" t="s">
        <v>536</v>
      </c>
      <c r="M631" s="2">
        <v>2019</v>
      </c>
    </row>
    <row r="632" spans="1:13" x14ac:dyDescent="0.25">
      <c r="A632" s="1" t="s">
        <v>546</v>
      </c>
      <c r="B632" s="1" t="s">
        <v>539</v>
      </c>
      <c r="C632" s="2">
        <v>1425</v>
      </c>
      <c r="D632" s="4">
        <v>3</v>
      </c>
      <c r="E632" s="4">
        <v>15</v>
      </c>
      <c r="F632" s="4">
        <v>21375</v>
      </c>
      <c r="G632" s="4" t="s">
        <v>463</v>
      </c>
      <c r="H632" s="4">
        <v>16545</v>
      </c>
      <c r="I632" s="4">
        <v>23000</v>
      </c>
      <c r="J632" s="4">
        <v>-6455</v>
      </c>
      <c r="K632" s="3">
        <v>43800</v>
      </c>
      <c r="L632" s="1" t="s">
        <v>529</v>
      </c>
      <c r="M632" s="2">
        <v>2019</v>
      </c>
    </row>
    <row r="633" spans="1:13" x14ac:dyDescent="0.25">
      <c r="A633" s="1" t="s">
        <v>549</v>
      </c>
      <c r="B633" s="1" t="s">
        <v>539</v>
      </c>
      <c r="C633" s="2">
        <v>4357</v>
      </c>
      <c r="D633" s="4">
        <v>3</v>
      </c>
      <c r="E633" s="4">
        <v>125</v>
      </c>
      <c r="F633" s="4">
        <v>544625</v>
      </c>
      <c r="G633" s="4" t="s">
        <v>464</v>
      </c>
      <c r="H633" s="4">
        <v>495257.5</v>
      </c>
      <c r="I633" s="4">
        <v>338520</v>
      </c>
      <c r="J633" s="4">
        <v>156737.5</v>
      </c>
      <c r="K633" s="3">
        <v>43435</v>
      </c>
      <c r="L633" s="1" t="s">
        <v>529</v>
      </c>
      <c r="M633" s="2">
        <v>2018</v>
      </c>
    </row>
    <row r="634" spans="1:13" x14ac:dyDescent="0.25">
      <c r="A634" s="1" t="s">
        <v>546</v>
      </c>
      <c r="B634" s="1" t="s">
        <v>540</v>
      </c>
      <c r="C634" s="2">
        <v>2138</v>
      </c>
      <c r="D634" s="4">
        <v>5</v>
      </c>
      <c r="E634" s="4">
        <v>350</v>
      </c>
      <c r="F634" s="4">
        <v>748300</v>
      </c>
      <c r="G634" s="4" t="s">
        <v>465</v>
      </c>
      <c r="H634" s="4">
        <v>639152.5</v>
      </c>
      <c r="I634" s="4">
        <v>579150</v>
      </c>
      <c r="J634" s="4">
        <v>60002.5</v>
      </c>
      <c r="K634" s="3">
        <v>43466</v>
      </c>
      <c r="L634" s="1" t="s">
        <v>527</v>
      </c>
      <c r="M634" s="2">
        <v>2019</v>
      </c>
    </row>
    <row r="635" spans="1:13" x14ac:dyDescent="0.25">
      <c r="A635" s="1" t="s">
        <v>547</v>
      </c>
      <c r="B635" s="1" t="s">
        <v>540</v>
      </c>
      <c r="C635" s="2">
        <v>3825</v>
      </c>
      <c r="D635" s="4">
        <v>5</v>
      </c>
      <c r="E635" s="4">
        <v>350</v>
      </c>
      <c r="F635" s="4">
        <v>1338750</v>
      </c>
      <c r="G635" s="4" t="s">
        <v>466</v>
      </c>
      <c r="H635" s="4">
        <v>1279999</v>
      </c>
      <c r="I635" s="4">
        <v>311740</v>
      </c>
      <c r="J635" s="4">
        <v>968259</v>
      </c>
      <c r="K635" s="3">
        <v>43556</v>
      </c>
      <c r="L635" s="1" t="s">
        <v>537</v>
      </c>
      <c r="M635" s="2">
        <v>2019</v>
      </c>
    </row>
    <row r="636" spans="1:13" x14ac:dyDescent="0.25">
      <c r="A636" s="1" t="s">
        <v>546</v>
      </c>
      <c r="B636" s="1" t="s">
        <v>540</v>
      </c>
      <c r="C636" s="2">
        <v>3393</v>
      </c>
      <c r="D636" s="4">
        <v>5</v>
      </c>
      <c r="E636" s="4">
        <v>350</v>
      </c>
      <c r="F636" s="4">
        <v>1187550</v>
      </c>
      <c r="G636" s="4" t="s">
        <v>467</v>
      </c>
      <c r="H636" s="4">
        <v>1177750</v>
      </c>
      <c r="I636" s="4">
        <v>52000</v>
      </c>
      <c r="J636" s="4">
        <v>1125750</v>
      </c>
      <c r="K636" s="3">
        <v>43586</v>
      </c>
      <c r="L636" s="1" t="s">
        <v>538</v>
      </c>
      <c r="M636" s="2">
        <v>2019</v>
      </c>
    </row>
    <row r="637" spans="1:13" x14ac:dyDescent="0.25">
      <c r="A637" s="1" t="s">
        <v>546</v>
      </c>
      <c r="B637" s="1" t="s">
        <v>540</v>
      </c>
      <c r="C637" s="2">
        <v>2215</v>
      </c>
      <c r="D637" s="4">
        <v>5</v>
      </c>
      <c r="E637" s="4">
        <v>7</v>
      </c>
      <c r="F637" s="4">
        <v>15505</v>
      </c>
      <c r="G637" s="4" t="s">
        <v>468</v>
      </c>
      <c r="H637" s="4">
        <v>15124.76</v>
      </c>
      <c r="I637" s="4">
        <v>1940</v>
      </c>
      <c r="J637" s="4">
        <v>13184.76</v>
      </c>
      <c r="K637" s="3">
        <v>43709</v>
      </c>
      <c r="L637" s="1" t="s">
        <v>533</v>
      </c>
      <c r="M637" s="2">
        <v>2019</v>
      </c>
    </row>
    <row r="638" spans="1:13" x14ac:dyDescent="0.25">
      <c r="A638" s="1" t="s">
        <v>549</v>
      </c>
      <c r="B638" s="1" t="s">
        <v>540</v>
      </c>
      <c r="C638" s="2">
        <v>2278</v>
      </c>
      <c r="D638" s="4">
        <v>5</v>
      </c>
      <c r="E638" s="4">
        <v>7</v>
      </c>
      <c r="F638" s="4">
        <v>15946</v>
      </c>
      <c r="G638" s="4" t="s">
        <v>469</v>
      </c>
      <c r="H638" s="4">
        <v>14253.54</v>
      </c>
      <c r="I638" s="4">
        <v>8635</v>
      </c>
      <c r="J638" s="4">
        <v>5618.54</v>
      </c>
      <c r="K638" s="3">
        <v>43374</v>
      </c>
      <c r="L638" s="1" t="s">
        <v>534</v>
      </c>
      <c r="M638" s="2">
        <v>2018</v>
      </c>
    </row>
    <row r="639" spans="1:13" x14ac:dyDescent="0.25">
      <c r="A639" s="1" t="s">
        <v>546</v>
      </c>
      <c r="B639" s="1" t="s">
        <v>540</v>
      </c>
      <c r="C639" s="2">
        <v>403</v>
      </c>
      <c r="D639" s="4">
        <v>5</v>
      </c>
      <c r="E639" s="4">
        <v>15</v>
      </c>
      <c r="F639" s="4">
        <v>6045</v>
      </c>
      <c r="G639" s="4" t="s">
        <v>463</v>
      </c>
      <c r="H639" s="4">
        <v>1215</v>
      </c>
      <c r="I639" s="4">
        <v>23000</v>
      </c>
      <c r="J639" s="4">
        <v>-21785</v>
      </c>
      <c r="K639" s="3">
        <v>43800</v>
      </c>
      <c r="L639" s="1" t="s">
        <v>529</v>
      </c>
      <c r="M639" s="2">
        <v>2019</v>
      </c>
    </row>
    <row r="640" spans="1:13" x14ac:dyDescent="0.25">
      <c r="A640" s="1" t="s">
        <v>549</v>
      </c>
      <c r="B640" s="1" t="s">
        <v>541</v>
      </c>
      <c r="C640" s="2">
        <v>289</v>
      </c>
      <c r="D640" s="4">
        <v>10</v>
      </c>
      <c r="E640" s="4">
        <v>20</v>
      </c>
      <c r="F640" s="4">
        <v>5780</v>
      </c>
      <c r="G640" s="4" t="s">
        <v>470</v>
      </c>
      <c r="H640" s="4">
        <v>5052</v>
      </c>
      <c r="I640" s="4">
        <v>2600</v>
      </c>
      <c r="J640" s="4">
        <v>2452</v>
      </c>
      <c r="K640" s="3">
        <v>43497</v>
      </c>
      <c r="L640" s="1" t="s">
        <v>535</v>
      </c>
      <c r="M640" s="2">
        <v>2019</v>
      </c>
    </row>
    <row r="641" spans="1:13" x14ac:dyDescent="0.25">
      <c r="A641" s="1" t="s">
        <v>546</v>
      </c>
      <c r="B641" s="1" t="s">
        <v>541</v>
      </c>
      <c r="C641" s="2">
        <v>749</v>
      </c>
      <c r="D641" s="4">
        <v>10</v>
      </c>
      <c r="E641" s="4">
        <v>15</v>
      </c>
      <c r="F641" s="4">
        <v>11235</v>
      </c>
      <c r="G641" s="4" t="s">
        <v>471</v>
      </c>
      <c r="H641" s="4">
        <v>6048</v>
      </c>
      <c r="I641" s="4">
        <v>24700</v>
      </c>
      <c r="J641" s="4">
        <v>-18652</v>
      </c>
      <c r="K641" s="3">
        <v>43344</v>
      </c>
      <c r="L641" s="1" t="s">
        <v>533</v>
      </c>
      <c r="M641" s="2">
        <v>2018</v>
      </c>
    </row>
    <row r="642" spans="1:13" x14ac:dyDescent="0.25">
      <c r="A642" s="1" t="s">
        <v>546</v>
      </c>
      <c r="B642" s="1" t="s">
        <v>541</v>
      </c>
      <c r="C642" s="2">
        <v>372</v>
      </c>
      <c r="D642" s="4">
        <v>10</v>
      </c>
      <c r="E642" s="4">
        <v>15</v>
      </c>
      <c r="F642" s="4">
        <v>5580</v>
      </c>
      <c r="G642" s="4" t="s">
        <v>472</v>
      </c>
      <c r="H642" s="4">
        <v>1919.7</v>
      </c>
      <c r="I642" s="4">
        <v>17430</v>
      </c>
      <c r="J642" s="4">
        <v>-15510.3</v>
      </c>
      <c r="K642" s="3">
        <v>43374</v>
      </c>
      <c r="L642" s="1" t="s">
        <v>534</v>
      </c>
      <c r="M642" s="2">
        <v>2018</v>
      </c>
    </row>
    <row r="643" spans="1:13" x14ac:dyDescent="0.25">
      <c r="A643" s="1" t="s">
        <v>550</v>
      </c>
      <c r="B643" s="1" t="s">
        <v>541</v>
      </c>
      <c r="C643" s="2">
        <v>3781</v>
      </c>
      <c r="D643" s="4">
        <v>10</v>
      </c>
      <c r="E643" s="4">
        <v>12</v>
      </c>
      <c r="F643" s="4">
        <v>45372</v>
      </c>
      <c r="G643" s="4" t="s">
        <v>473</v>
      </c>
      <c r="H643" s="4">
        <v>40476.480000000003</v>
      </c>
      <c r="I643" s="4">
        <v>8742</v>
      </c>
      <c r="J643" s="4">
        <v>31734.48</v>
      </c>
      <c r="K643" s="3">
        <v>43739</v>
      </c>
      <c r="L643" s="1" t="s">
        <v>534</v>
      </c>
      <c r="M643" s="2">
        <v>2019</v>
      </c>
    </row>
    <row r="644" spans="1:13" x14ac:dyDescent="0.25">
      <c r="A644" s="1" t="s">
        <v>548</v>
      </c>
      <c r="B644" s="1" t="s">
        <v>541</v>
      </c>
      <c r="C644" s="2">
        <v>1785</v>
      </c>
      <c r="D644" s="4">
        <v>10</v>
      </c>
      <c r="E644" s="4">
        <v>7</v>
      </c>
      <c r="F644" s="4">
        <v>12495</v>
      </c>
      <c r="G644" s="4" t="s">
        <v>474</v>
      </c>
      <c r="H644" s="4">
        <v>10798.62</v>
      </c>
      <c r="I644" s="4">
        <v>8655</v>
      </c>
      <c r="J644" s="4">
        <v>2143.62</v>
      </c>
      <c r="K644" s="3">
        <v>43739</v>
      </c>
      <c r="L644" s="1" t="s">
        <v>534</v>
      </c>
      <c r="M644" s="2">
        <v>2019</v>
      </c>
    </row>
    <row r="645" spans="1:13" x14ac:dyDescent="0.25">
      <c r="A645" s="1" t="s">
        <v>546</v>
      </c>
      <c r="B645" s="1" t="s">
        <v>541</v>
      </c>
      <c r="C645" s="2">
        <v>4029</v>
      </c>
      <c r="D645" s="4">
        <v>10</v>
      </c>
      <c r="E645" s="4">
        <v>350</v>
      </c>
      <c r="F645" s="4">
        <v>1410150</v>
      </c>
      <c r="G645" s="4" t="s">
        <v>475</v>
      </c>
      <c r="H645" s="4">
        <v>1375850</v>
      </c>
      <c r="I645" s="4">
        <v>182000</v>
      </c>
      <c r="J645" s="4">
        <v>1193850</v>
      </c>
      <c r="K645" s="3">
        <v>43770</v>
      </c>
      <c r="L645" s="1" t="s">
        <v>536</v>
      </c>
      <c r="M645" s="2">
        <v>2019</v>
      </c>
    </row>
    <row r="646" spans="1:13" x14ac:dyDescent="0.25">
      <c r="A646" s="1" t="s">
        <v>546</v>
      </c>
      <c r="B646" s="1" t="s">
        <v>541</v>
      </c>
      <c r="C646" s="2">
        <v>2813</v>
      </c>
      <c r="D646" s="4">
        <v>10</v>
      </c>
      <c r="E646" s="4">
        <v>12</v>
      </c>
      <c r="F646" s="4">
        <v>33756</v>
      </c>
      <c r="G646" s="4" t="s">
        <v>476</v>
      </c>
      <c r="H646" s="4">
        <v>30023.040000000001</v>
      </c>
      <c r="I646" s="4">
        <v>6666</v>
      </c>
      <c r="J646" s="4">
        <v>23357.040000000001</v>
      </c>
      <c r="K646" s="3">
        <v>43405</v>
      </c>
      <c r="L646" s="1" t="s">
        <v>536</v>
      </c>
      <c r="M646" s="2">
        <v>2018</v>
      </c>
    </row>
    <row r="647" spans="1:13" x14ac:dyDescent="0.25">
      <c r="A647" s="1" t="s">
        <v>550</v>
      </c>
      <c r="B647" s="1" t="s">
        <v>541</v>
      </c>
      <c r="C647" s="2">
        <v>2150</v>
      </c>
      <c r="D647" s="4">
        <v>10</v>
      </c>
      <c r="E647" s="4">
        <v>350</v>
      </c>
      <c r="F647" s="4">
        <v>752500</v>
      </c>
      <c r="G647" s="4" t="s">
        <v>477</v>
      </c>
      <c r="H647" s="4">
        <v>694827</v>
      </c>
      <c r="I647" s="4">
        <v>306020</v>
      </c>
      <c r="J647" s="4">
        <v>388807</v>
      </c>
      <c r="K647" s="3">
        <v>43770</v>
      </c>
      <c r="L647" s="1" t="s">
        <v>536</v>
      </c>
      <c r="M647" s="2">
        <v>2019</v>
      </c>
    </row>
    <row r="648" spans="1:13" x14ac:dyDescent="0.25">
      <c r="A648" s="1" t="s">
        <v>548</v>
      </c>
      <c r="B648" s="1" t="s">
        <v>541</v>
      </c>
      <c r="C648" s="2">
        <v>2093</v>
      </c>
      <c r="D648" s="4">
        <v>10</v>
      </c>
      <c r="E648" s="4">
        <v>350</v>
      </c>
      <c r="F648" s="4">
        <v>732550</v>
      </c>
      <c r="G648" s="4" t="s">
        <v>478</v>
      </c>
      <c r="H648" s="4">
        <v>638372</v>
      </c>
      <c r="I648" s="4">
        <v>499720</v>
      </c>
      <c r="J648" s="4">
        <v>138652</v>
      </c>
      <c r="K648" s="3">
        <v>43405</v>
      </c>
      <c r="L648" s="1" t="s">
        <v>536</v>
      </c>
      <c r="M648" s="2">
        <v>2018</v>
      </c>
    </row>
    <row r="649" spans="1:13" x14ac:dyDescent="0.25">
      <c r="A649" s="1" t="s">
        <v>549</v>
      </c>
      <c r="B649" s="1" t="s">
        <v>542</v>
      </c>
      <c r="C649" s="2">
        <v>4391</v>
      </c>
      <c r="D649" s="4">
        <v>120</v>
      </c>
      <c r="E649" s="4">
        <v>125</v>
      </c>
      <c r="F649" s="4">
        <v>548875</v>
      </c>
      <c r="G649" s="4" t="s">
        <v>479</v>
      </c>
      <c r="H649" s="4">
        <v>521312.5</v>
      </c>
      <c r="I649" s="4">
        <v>189000</v>
      </c>
      <c r="J649" s="4">
        <v>332312.5</v>
      </c>
      <c r="K649" s="3">
        <v>43497</v>
      </c>
      <c r="L649" s="1" t="s">
        <v>535</v>
      </c>
      <c r="M649" s="2">
        <v>2019</v>
      </c>
    </row>
    <row r="650" spans="1:13" x14ac:dyDescent="0.25">
      <c r="A650" s="1" t="s">
        <v>550</v>
      </c>
      <c r="B650" s="1" t="s">
        <v>542</v>
      </c>
      <c r="C650" s="2">
        <v>2695</v>
      </c>
      <c r="D650" s="4">
        <v>120</v>
      </c>
      <c r="E650" s="4">
        <v>20</v>
      </c>
      <c r="F650" s="4">
        <v>53900</v>
      </c>
      <c r="G650" s="4" t="s">
        <v>480</v>
      </c>
      <c r="H650" s="4">
        <v>52203.199999999997</v>
      </c>
      <c r="I650" s="4">
        <v>6060</v>
      </c>
      <c r="J650" s="4">
        <v>46143.199999999997</v>
      </c>
      <c r="K650" s="3">
        <v>43556</v>
      </c>
      <c r="L650" s="1" t="s">
        <v>537</v>
      </c>
      <c r="M650" s="2">
        <v>2019</v>
      </c>
    </row>
    <row r="651" spans="1:13" x14ac:dyDescent="0.25">
      <c r="A651" s="1" t="s">
        <v>550</v>
      </c>
      <c r="B651" s="1" t="s">
        <v>542</v>
      </c>
      <c r="C651" s="2">
        <v>1337</v>
      </c>
      <c r="D651" s="4">
        <v>120</v>
      </c>
      <c r="E651" s="4">
        <v>300</v>
      </c>
      <c r="F651" s="4">
        <v>401100</v>
      </c>
      <c r="G651" s="4" t="s">
        <v>481</v>
      </c>
      <c r="H651" s="4">
        <v>297780</v>
      </c>
      <c r="I651" s="4">
        <v>615000</v>
      </c>
      <c r="J651" s="4">
        <v>-317220</v>
      </c>
      <c r="K651" s="3">
        <v>43647</v>
      </c>
      <c r="L651" s="1" t="s">
        <v>531</v>
      </c>
      <c r="M651" s="2">
        <v>2019</v>
      </c>
    </row>
    <row r="652" spans="1:13" x14ac:dyDescent="0.25">
      <c r="A652" s="1" t="s">
        <v>546</v>
      </c>
      <c r="B652" s="1" t="s">
        <v>542</v>
      </c>
      <c r="C652" s="2">
        <v>2621</v>
      </c>
      <c r="D652" s="4">
        <v>120</v>
      </c>
      <c r="E652" s="4">
        <v>300</v>
      </c>
      <c r="F652" s="4">
        <v>786300</v>
      </c>
      <c r="G652" s="4" t="s">
        <v>482</v>
      </c>
      <c r="H652" s="4">
        <v>775002</v>
      </c>
      <c r="I652" s="4">
        <v>67250</v>
      </c>
      <c r="J652" s="4">
        <v>707752</v>
      </c>
      <c r="K652" s="3">
        <v>43374</v>
      </c>
      <c r="L652" s="1" t="s">
        <v>534</v>
      </c>
      <c r="M652" s="2">
        <v>2018</v>
      </c>
    </row>
    <row r="653" spans="1:13" x14ac:dyDescent="0.25">
      <c r="A653" s="1" t="s">
        <v>547</v>
      </c>
      <c r="B653" s="1" t="s">
        <v>542</v>
      </c>
      <c r="C653" s="2">
        <v>3735</v>
      </c>
      <c r="D653" s="4">
        <v>120</v>
      </c>
      <c r="E653" s="4">
        <v>300</v>
      </c>
      <c r="F653" s="4">
        <v>1120500</v>
      </c>
      <c r="G653" s="4" t="s">
        <v>483</v>
      </c>
      <c r="H653" s="4">
        <v>1013988</v>
      </c>
      <c r="I653" s="4">
        <v>634000</v>
      </c>
      <c r="J653" s="4">
        <v>379988</v>
      </c>
      <c r="K653" s="3">
        <v>43405</v>
      </c>
      <c r="L653" s="1" t="s">
        <v>536</v>
      </c>
      <c r="M653" s="2">
        <v>2018</v>
      </c>
    </row>
    <row r="654" spans="1:13" x14ac:dyDescent="0.25">
      <c r="A654" s="1" t="s">
        <v>549</v>
      </c>
      <c r="B654" s="1" t="s">
        <v>543</v>
      </c>
      <c r="C654" s="2">
        <v>4320</v>
      </c>
      <c r="D654" s="4">
        <v>250</v>
      </c>
      <c r="E654" s="4">
        <v>7</v>
      </c>
      <c r="F654" s="4">
        <v>30240</v>
      </c>
      <c r="G654" s="4" t="s">
        <v>484</v>
      </c>
      <c r="H654" s="4">
        <v>27395.06</v>
      </c>
      <c r="I654" s="4">
        <v>14515</v>
      </c>
      <c r="J654" s="4">
        <v>12880.06</v>
      </c>
      <c r="K654" s="3">
        <v>43525</v>
      </c>
      <c r="L654" s="1" t="s">
        <v>530</v>
      </c>
      <c r="M654" s="2">
        <v>2019</v>
      </c>
    </row>
    <row r="655" spans="1:13" x14ac:dyDescent="0.25">
      <c r="A655" s="1" t="s">
        <v>550</v>
      </c>
      <c r="B655" s="1" t="s">
        <v>543</v>
      </c>
      <c r="C655" s="2">
        <v>2828</v>
      </c>
      <c r="D655" s="4">
        <v>250</v>
      </c>
      <c r="E655" s="4">
        <v>300</v>
      </c>
      <c r="F655" s="4">
        <v>848400</v>
      </c>
      <c r="G655" s="4" t="s">
        <v>485</v>
      </c>
      <c r="H655" s="4">
        <v>741678</v>
      </c>
      <c r="I655" s="4">
        <v>635250</v>
      </c>
      <c r="J655" s="4">
        <v>106428</v>
      </c>
      <c r="K655" s="3">
        <v>43678</v>
      </c>
      <c r="L655" s="1" t="s">
        <v>532</v>
      </c>
      <c r="M655" s="2">
        <v>2019</v>
      </c>
    </row>
    <row r="656" spans="1:13" x14ac:dyDescent="0.25">
      <c r="A656" s="1" t="s">
        <v>546</v>
      </c>
      <c r="B656" s="1" t="s">
        <v>543</v>
      </c>
      <c r="C656" s="2">
        <v>2586</v>
      </c>
      <c r="D656" s="4">
        <v>250</v>
      </c>
      <c r="E656" s="4">
        <v>300</v>
      </c>
      <c r="F656" s="4">
        <v>775800</v>
      </c>
      <c r="G656" s="4" t="s">
        <v>482</v>
      </c>
      <c r="H656" s="4">
        <v>764502</v>
      </c>
      <c r="I656" s="4">
        <v>67250</v>
      </c>
      <c r="J656" s="4">
        <v>697252</v>
      </c>
      <c r="K656" s="3">
        <v>43374</v>
      </c>
      <c r="L656" s="1" t="s">
        <v>534</v>
      </c>
      <c r="M656" s="2">
        <v>2018</v>
      </c>
    </row>
    <row r="657" spans="1:13" x14ac:dyDescent="0.25">
      <c r="A657" s="1" t="s">
        <v>546</v>
      </c>
      <c r="B657" s="1" t="s">
        <v>543</v>
      </c>
      <c r="C657" s="2">
        <v>1248</v>
      </c>
      <c r="D657" s="4">
        <v>250</v>
      </c>
      <c r="E657" s="4">
        <v>300</v>
      </c>
      <c r="F657" s="4">
        <v>374400</v>
      </c>
      <c r="G657" s="4" t="s">
        <v>460</v>
      </c>
      <c r="H657" s="4">
        <v>311568</v>
      </c>
      <c r="I657" s="4">
        <v>374000</v>
      </c>
      <c r="J657" s="4">
        <v>-62432</v>
      </c>
      <c r="K657" s="3">
        <v>43739</v>
      </c>
      <c r="L657" s="1" t="s">
        <v>534</v>
      </c>
      <c r="M657" s="2">
        <v>2019</v>
      </c>
    </row>
    <row r="658" spans="1:13" x14ac:dyDescent="0.25">
      <c r="A658" s="1" t="s">
        <v>550</v>
      </c>
      <c r="B658" s="1" t="s">
        <v>543</v>
      </c>
      <c r="C658" s="2">
        <v>4035</v>
      </c>
      <c r="D658" s="4">
        <v>250</v>
      </c>
      <c r="E658" s="4">
        <v>300</v>
      </c>
      <c r="F658" s="4">
        <v>1210500</v>
      </c>
      <c r="G658" s="4" t="s">
        <v>461</v>
      </c>
      <c r="H658" s="4">
        <v>1168080</v>
      </c>
      <c r="I658" s="4">
        <v>252500</v>
      </c>
      <c r="J658" s="4">
        <v>915580</v>
      </c>
      <c r="K658" s="3">
        <v>43739</v>
      </c>
      <c r="L658" s="1" t="s">
        <v>534</v>
      </c>
      <c r="M658" s="2">
        <v>2019</v>
      </c>
    </row>
    <row r="659" spans="1:13" x14ac:dyDescent="0.25">
      <c r="A659" s="1" t="s">
        <v>548</v>
      </c>
      <c r="B659" s="1" t="s">
        <v>543</v>
      </c>
      <c r="C659" s="2">
        <v>359</v>
      </c>
      <c r="D659" s="4">
        <v>250</v>
      </c>
      <c r="E659" s="4">
        <v>350</v>
      </c>
      <c r="F659" s="4">
        <v>125650</v>
      </c>
      <c r="G659" s="4" t="s">
        <v>486</v>
      </c>
      <c r="H659" s="4">
        <v>62881</v>
      </c>
      <c r="I659" s="4">
        <v>333060</v>
      </c>
      <c r="J659" s="4">
        <v>-270179</v>
      </c>
      <c r="K659" s="3">
        <v>43435</v>
      </c>
      <c r="L659" s="1" t="s">
        <v>529</v>
      </c>
      <c r="M659" s="2">
        <v>2018</v>
      </c>
    </row>
    <row r="660" spans="1:13" x14ac:dyDescent="0.25">
      <c r="A660" s="1" t="s">
        <v>546</v>
      </c>
      <c r="B660" s="1" t="s">
        <v>544</v>
      </c>
      <c r="C660" s="2">
        <v>3926</v>
      </c>
      <c r="D660" s="4">
        <v>260</v>
      </c>
      <c r="E660" s="4">
        <v>300</v>
      </c>
      <c r="F660" s="4">
        <v>1177800</v>
      </c>
      <c r="G660" s="4" t="s">
        <v>487</v>
      </c>
      <c r="H660" s="4">
        <v>1140504</v>
      </c>
      <c r="I660" s="4">
        <v>222000</v>
      </c>
      <c r="J660" s="4">
        <v>918504</v>
      </c>
      <c r="K660" s="3">
        <v>43525</v>
      </c>
      <c r="L660" s="1" t="s">
        <v>530</v>
      </c>
      <c r="M660" s="2">
        <v>2019</v>
      </c>
    </row>
    <row r="661" spans="1:13" x14ac:dyDescent="0.25">
      <c r="A661" s="1" t="s">
        <v>550</v>
      </c>
      <c r="B661" s="1" t="s">
        <v>544</v>
      </c>
      <c r="C661" s="2">
        <v>4247</v>
      </c>
      <c r="D661" s="4">
        <v>260</v>
      </c>
      <c r="E661" s="4">
        <v>125</v>
      </c>
      <c r="F661" s="4">
        <v>530875</v>
      </c>
      <c r="G661" s="4" t="s">
        <v>488</v>
      </c>
      <c r="H661" s="4">
        <v>481105</v>
      </c>
      <c r="I661" s="4">
        <v>341280</v>
      </c>
      <c r="J661" s="4">
        <v>139825</v>
      </c>
      <c r="K661" s="3">
        <v>43586</v>
      </c>
      <c r="L661" s="1" t="s">
        <v>538</v>
      </c>
      <c r="M661" s="2">
        <v>2019</v>
      </c>
    </row>
    <row r="662" spans="1:13" x14ac:dyDescent="0.25">
      <c r="A662" s="1" t="s">
        <v>548</v>
      </c>
      <c r="B662" s="1" t="s">
        <v>544</v>
      </c>
      <c r="C662" s="2">
        <v>2695</v>
      </c>
      <c r="D662" s="4">
        <v>260</v>
      </c>
      <c r="E662" s="4">
        <v>12</v>
      </c>
      <c r="F662" s="4">
        <v>32340</v>
      </c>
      <c r="G662" s="4" t="s">
        <v>489</v>
      </c>
      <c r="H662" s="4">
        <v>28182</v>
      </c>
      <c r="I662" s="4">
        <v>7425</v>
      </c>
      <c r="J662" s="4">
        <v>20757</v>
      </c>
      <c r="K662" s="3">
        <v>43678</v>
      </c>
      <c r="L662" s="1" t="s">
        <v>532</v>
      </c>
      <c r="M662" s="2">
        <v>2019</v>
      </c>
    </row>
    <row r="663" spans="1:13" x14ac:dyDescent="0.25">
      <c r="A663" s="1" t="s">
        <v>546</v>
      </c>
      <c r="B663" s="1" t="s">
        <v>544</v>
      </c>
      <c r="C663" s="2">
        <v>1104</v>
      </c>
      <c r="D663" s="4">
        <v>260</v>
      </c>
      <c r="E663" s="4">
        <v>15</v>
      </c>
      <c r="F663" s="4">
        <v>16560</v>
      </c>
      <c r="G663" s="4" t="s">
        <v>472</v>
      </c>
      <c r="H663" s="4">
        <v>12899.7</v>
      </c>
      <c r="I663" s="4">
        <v>17430</v>
      </c>
      <c r="J663" s="4">
        <v>-4530.3</v>
      </c>
      <c r="K663" s="3">
        <v>43374</v>
      </c>
      <c r="L663" s="1" t="s">
        <v>534</v>
      </c>
      <c r="M663" s="2">
        <v>2018</v>
      </c>
    </row>
    <row r="664" spans="1:13" x14ac:dyDescent="0.25">
      <c r="A664" s="1" t="s">
        <v>550</v>
      </c>
      <c r="B664" s="1" t="s">
        <v>544</v>
      </c>
      <c r="C664" s="2">
        <v>1449</v>
      </c>
      <c r="D664" s="4">
        <v>260</v>
      </c>
      <c r="E664" s="4">
        <v>12</v>
      </c>
      <c r="F664" s="4">
        <v>17388</v>
      </c>
      <c r="G664" s="4" t="s">
        <v>473</v>
      </c>
      <c r="H664" s="4">
        <v>12492.48</v>
      </c>
      <c r="I664" s="4">
        <v>8742</v>
      </c>
      <c r="J664" s="4">
        <v>3750.48</v>
      </c>
      <c r="K664" s="3">
        <v>43739</v>
      </c>
      <c r="L664" s="1" t="s">
        <v>534</v>
      </c>
      <c r="M664" s="2">
        <v>2019</v>
      </c>
    </row>
    <row r="665" spans="1:13" x14ac:dyDescent="0.25">
      <c r="A665" s="1" t="s">
        <v>548</v>
      </c>
      <c r="B665" s="1" t="s">
        <v>544</v>
      </c>
      <c r="C665" s="2">
        <v>1131</v>
      </c>
      <c r="D665" s="4">
        <v>260</v>
      </c>
      <c r="E665" s="4">
        <v>7</v>
      </c>
      <c r="F665" s="4">
        <v>7917</v>
      </c>
      <c r="G665" s="4" t="s">
        <v>474</v>
      </c>
      <c r="H665" s="4">
        <v>6220.62</v>
      </c>
      <c r="I665" s="4">
        <v>8655</v>
      </c>
      <c r="J665" s="4">
        <v>-2434.38</v>
      </c>
      <c r="K665" s="3">
        <v>43739</v>
      </c>
      <c r="L665" s="1" t="s">
        <v>534</v>
      </c>
      <c r="M665" s="2">
        <v>2019</v>
      </c>
    </row>
    <row r="666" spans="1:13" x14ac:dyDescent="0.25">
      <c r="A666" s="1" t="s">
        <v>549</v>
      </c>
      <c r="B666" s="1" t="s">
        <v>544</v>
      </c>
      <c r="C666" s="2">
        <v>1468</v>
      </c>
      <c r="D666" s="4">
        <v>260</v>
      </c>
      <c r="E666" s="4">
        <v>7</v>
      </c>
      <c r="F666" s="4">
        <v>10276</v>
      </c>
      <c r="G666" s="4" t="s">
        <v>469</v>
      </c>
      <c r="H666" s="4">
        <v>8583.5400000000009</v>
      </c>
      <c r="I666" s="4">
        <v>8635</v>
      </c>
      <c r="J666" s="4">
        <v>-51.46</v>
      </c>
      <c r="K666" s="3">
        <v>43374</v>
      </c>
      <c r="L666" s="1" t="s">
        <v>534</v>
      </c>
      <c r="M666" s="2">
        <v>2018</v>
      </c>
    </row>
    <row r="667" spans="1:13" x14ac:dyDescent="0.25">
      <c r="A667" s="1" t="s">
        <v>549</v>
      </c>
      <c r="B667" s="1" t="s">
        <v>544</v>
      </c>
      <c r="C667" s="2">
        <v>1272</v>
      </c>
      <c r="D667" s="4">
        <v>260</v>
      </c>
      <c r="E667" s="4">
        <v>15</v>
      </c>
      <c r="F667" s="4">
        <v>19080</v>
      </c>
      <c r="G667" s="4" t="s">
        <v>490</v>
      </c>
      <c r="H667" s="4">
        <v>15153</v>
      </c>
      <c r="I667" s="4">
        <v>18700</v>
      </c>
      <c r="J667" s="4">
        <v>-3547</v>
      </c>
      <c r="K667" s="3">
        <v>43405</v>
      </c>
      <c r="L667" s="1" t="s">
        <v>536</v>
      </c>
      <c r="M667" s="2">
        <v>2018</v>
      </c>
    </row>
    <row r="668" spans="1:13" x14ac:dyDescent="0.25">
      <c r="A668" s="1" t="s">
        <v>548</v>
      </c>
      <c r="B668" s="1" t="s">
        <v>539</v>
      </c>
      <c r="C668" s="2">
        <v>1403</v>
      </c>
      <c r="D668" s="4">
        <v>3</v>
      </c>
      <c r="E668" s="4">
        <v>125</v>
      </c>
      <c r="F668" s="4">
        <v>175375</v>
      </c>
      <c r="G668" s="4" t="s">
        <v>491</v>
      </c>
      <c r="H668" s="4">
        <v>153362.5</v>
      </c>
      <c r="I668" s="4">
        <v>140880</v>
      </c>
      <c r="J668" s="4">
        <v>12482.5</v>
      </c>
      <c r="K668" s="3">
        <v>43678</v>
      </c>
      <c r="L668" s="1" t="s">
        <v>532</v>
      </c>
      <c r="M668" s="2">
        <v>2019</v>
      </c>
    </row>
    <row r="669" spans="1:13" x14ac:dyDescent="0.25">
      <c r="A669" s="1" t="s">
        <v>547</v>
      </c>
      <c r="B669" s="1" t="s">
        <v>539</v>
      </c>
      <c r="C669" s="2">
        <v>2161</v>
      </c>
      <c r="D669" s="4">
        <v>3</v>
      </c>
      <c r="E669" s="4">
        <v>125</v>
      </c>
      <c r="F669" s="4">
        <v>270125</v>
      </c>
      <c r="G669" s="4" t="s">
        <v>492</v>
      </c>
      <c r="H669" s="4">
        <v>218243.75</v>
      </c>
      <c r="I669" s="4">
        <v>332040</v>
      </c>
      <c r="J669" s="4">
        <v>-113796.25</v>
      </c>
      <c r="K669" s="3">
        <v>43678</v>
      </c>
      <c r="L669" s="1" t="s">
        <v>532</v>
      </c>
      <c r="M669" s="2">
        <v>2019</v>
      </c>
    </row>
    <row r="670" spans="1:13" x14ac:dyDescent="0.25">
      <c r="A670" s="1" t="s">
        <v>547</v>
      </c>
      <c r="B670" s="1" t="s">
        <v>539</v>
      </c>
      <c r="C670" s="2">
        <v>1937</v>
      </c>
      <c r="D670" s="4">
        <v>3</v>
      </c>
      <c r="E670" s="4">
        <v>125</v>
      </c>
      <c r="F670" s="4">
        <v>242125</v>
      </c>
      <c r="G670" s="4" t="s">
        <v>493</v>
      </c>
      <c r="H670" s="4">
        <v>221781.25</v>
      </c>
      <c r="I670" s="4">
        <v>130200</v>
      </c>
      <c r="J670" s="4">
        <v>91581.25</v>
      </c>
      <c r="K670" s="3">
        <v>43739</v>
      </c>
      <c r="L670" s="1" t="s">
        <v>534</v>
      </c>
      <c r="M670" s="2">
        <v>2019</v>
      </c>
    </row>
    <row r="671" spans="1:13" x14ac:dyDescent="0.25">
      <c r="A671" s="1" t="s">
        <v>549</v>
      </c>
      <c r="B671" s="1" t="s">
        <v>540</v>
      </c>
      <c r="C671" s="2">
        <v>2879</v>
      </c>
      <c r="D671" s="4">
        <v>5</v>
      </c>
      <c r="E671" s="4">
        <v>300</v>
      </c>
      <c r="F671" s="4">
        <v>863700</v>
      </c>
      <c r="G671" s="4" t="s">
        <v>494</v>
      </c>
      <c r="H671" s="4">
        <v>839130</v>
      </c>
      <c r="I671" s="4">
        <v>136500</v>
      </c>
      <c r="J671" s="4">
        <v>702630</v>
      </c>
      <c r="K671" s="3">
        <v>43739</v>
      </c>
      <c r="L671" s="1" t="s">
        <v>534</v>
      </c>
      <c r="M671" s="2">
        <v>2019</v>
      </c>
    </row>
    <row r="672" spans="1:13" x14ac:dyDescent="0.25">
      <c r="A672" s="1" t="s">
        <v>547</v>
      </c>
      <c r="B672" s="1" t="s">
        <v>541</v>
      </c>
      <c r="C672" s="2">
        <v>1330</v>
      </c>
      <c r="D672" s="4">
        <v>10</v>
      </c>
      <c r="E672" s="4">
        <v>20</v>
      </c>
      <c r="F672" s="4">
        <v>26600</v>
      </c>
      <c r="G672" s="4" t="s">
        <v>495</v>
      </c>
      <c r="H672" s="4">
        <v>23126</v>
      </c>
      <c r="I672" s="4">
        <v>11580</v>
      </c>
      <c r="J672" s="4">
        <v>11546</v>
      </c>
      <c r="K672" s="3">
        <v>43525</v>
      </c>
      <c r="L672" s="1" t="s">
        <v>530</v>
      </c>
      <c r="M672" s="2">
        <v>2019</v>
      </c>
    </row>
    <row r="673" spans="1:13" x14ac:dyDescent="0.25">
      <c r="A673" s="1" t="s">
        <v>546</v>
      </c>
      <c r="B673" s="1" t="s">
        <v>541</v>
      </c>
      <c r="C673" s="2">
        <v>2426</v>
      </c>
      <c r="D673" s="4">
        <v>10</v>
      </c>
      <c r="E673" s="4">
        <v>15</v>
      </c>
      <c r="F673" s="4">
        <v>36390</v>
      </c>
      <c r="G673" s="4" t="s">
        <v>496</v>
      </c>
      <c r="H673" s="4">
        <v>32758.5</v>
      </c>
      <c r="I673" s="4">
        <v>16140</v>
      </c>
      <c r="J673" s="4">
        <v>16618.5</v>
      </c>
      <c r="K673" s="3">
        <v>43556</v>
      </c>
      <c r="L673" s="1" t="s">
        <v>537</v>
      </c>
      <c r="M673" s="2">
        <v>2019</v>
      </c>
    </row>
    <row r="674" spans="1:13" x14ac:dyDescent="0.25">
      <c r="A674" s="1" t="s">
        <v>549</v>
      </c>
      <c r="B674" s="1" t="s">
        <v>541</v>
      </c>
      <c r="C674" s="2">
        <v>2033</v>
      </c>
      <c r="D674" s="4">
        <v>10</v>
      </c>
      <c r="E674" s="4">
        <v>7</v>
      </c>
      <c r="F674" s="4">
        <v>14231</v>
      </c>
      <c r="G674" s="4" t="s">
        <v>497</v>
      </c>
      <c r="H674" s="4">
        <v>11569.25</v>
      </c>
      <c r="I674" s="4">
        <v>12675</v>
      </c>
      <c r="J674" s="4">
        <v>-1105.75</v>
      </c>
      <c r="K674" s="3">
        <v>43556</v>
      </c>
      <c r="L674" s="1" t="s">
        <v>537</v>
      </c>
      <c r="M674" s="2">
        <v>2019</v>
      </c>
    </row>
    <row r="675" spans="1:13" x14ac:dyDescent="0.25">
      <c r="A675" s="1" t="s">
        <v>549</v>
      </c>
      <c r="B675" s="1" t="s">
        <v>541</v>
      </c>
      <c r="C675" s="2">
        <v>2029</v>
      </c>
      <c r="D675" s="4">
        <v>10</v>
      </c>
      <c r="E675" s="4">
        <v>350</v>
      </c>
      <c r="F675" s="4">
        <v>710150</v>
      </c>
      <c r="G675" s="4" t="s">
        <v>498</v>
      </c>
      <c r="H675" s="4">
        <v>560472.5</v>
      </c>
      <c r="I675" s="4">
        <v>741260</v>
      </c>
      <c r="J675" s="4">
        <v>-180787.5</v>
      </c>
      <c r="K675" s="3">
        <v>43586</v>
      </c>
      <c r="L675" s="1" t="s">
        <v>538</v>
      </c>
      <c r="M675" s="2">
        <v>2019</v>
      </c>
    </row>
    <row r="676" spans="1:13" x14ac:dyDescent="0.25">
      <c r="A676" s="1" t="s">
        <v>546</v>
      </c>
      <c r="B676" s="1" t="s">
        <v>541</v>
      </c>
      <c r="C676" s="2">
        <v>1049</v>
      </c>
      <c r="D676" s="4">
        <v>10</v>
      </c>
      <c r="E676" s="4">
        <v>15</v>
      </c>
      <c r="F676" s="4">
        <v>15735</v>
      </c>
      <c r="G676" s="4" t="s">
        <v>499</v>
      </c>
      <c r="H676" s="4">
        <v>9977.25</v>
      </c>
      <c r="I676" s="4">
        <v>25590</v>
      </c>
      <c r="J676" s="4">
        <v>-15612.75</v>
      </c>
      <c r="K676" s="3">
        <v>43678</v>
      </c>
      <c r="L676" s="1" t="s">
        <v>532</v>
      </c>
      <c r="M676" s="2">
        <v>2019</v>
      </c>
    </row>
    <row r="677" spans="1:13" x14ac:dyDescent="0.25">
      <c r="A677" s="1" t="s">
        <v>550</v>
      </c>
      <c r="B677" s="1" t="s">
        <v>541</v>
      </c>
      <c r="C677" s="2">
        <v>1062</v>
      </c>
      <c r="D677" s="4">
        <v>10</v>
      </c>
      <c r="E677" s="4">
        <v>20</v>
      </c>
      <c r="F677" s="4">
        <v>21240</v>
      </c>
      <c r="G677" s="4" t="s">
        <v>500</v>
      </c>
      <c r="H677" s="4">
        <v>20439</v>
      </c>
      <c r="I677" s="4">
        <v>2670</v>
      </c>
      <c r="J677" s="4">
        <v>17769</v>
      </c>
      <c r="K677" s="3">
        <v>43374</v>
      </c>
      <c r="L677" s="1" t="s">
        <v>534</v>
      </c>
      <c r="M677" s="2">
        <v>2018</v>
      </c>
    </row>
    <row r="678" spans="1:13" x14ac:dyDescent="0.25">
      <c r="A678" s="1" t="s">
        <v>547</v>
      </c>
      <c r="B678" s="1" t="s">
        <v>541</v>
      </c>
      <c r="C678" s="2">
        <v>2509</v>
      </c>
      <c r="D678" s="4">
        <v>10</v>
      </c>
      <c r="E678" s="4">
        <v>125</v>
      </c>
      <c r="F678" s="4">
        <v>313625</v>
      </c>
      <c r="G678" s="4" t="s">
        <v>493</v>
      </c>
      <c r="H678" s="4">
        <v>293281.25</v>
      </c>
      <c r="I678" s="4">
        <v>130200</v>
      </c>
      <c r="J678" s="4">
        <v>163081.25</v>
      </c>
      <c r="K678" s="3">
        <v>43739</v>
      </c>
      <c r="L678" s="1" t="s">
        <v>534</v>
      </c>
      <c r="M678" s="2">
        <v>2019</v>
      </c>
    </row>
    <row r="679" spans="1:13" x14ac:dyDescent="0.25">
      <c r="A679" s="1" t="s">
        <v>547</v>
      </c>
      <c r="B679" s="1" t="s">
        <v>541</v>
      </c>
      <c r="C679" s="2">
        <v>1743</v>
      </c>
      <c r="D679" s="4">
        <v>10</v>
      </c>
      <c r="E679" s="4">
        <v>15</v>
      </c>
      <c r="F679" s="4">
        <v>26145</v>
      </c>
      <c r="G679" s="4" t="s">
        <v>501</v>
      </c>
      <c r="H679" s="4">
        <v>23501.25</v>
      </c>
      <c r="I679" s="4">
        <v>11750</v>
      </c>
      <c r="J679" s="4">
        <v>11751.25</v>
      </c>
      <c r="K679" s="3">
        <v>43739</v>
      </c>
      <c r="L679" s="1" t="s">
        <v>534</v>
      </c>
      <c r="M679" s="2">
        <v>2019</v>
      </c>
    </row>
    <row r="680" spans="1:13" x14ac:dyDescent="0.25">
      <c r="A680" s="1" t="s">
        <v>550</v>
      </c>
      <c r="B680" s="1" t="s">
        <v>541</v>
      </c>
      <c r="C680" s="2">
        <v>3418</v>
      </c>
      <c r="D680" s="4">
        <v>10</v>
      </c>
      <c r="E680" s="4">
        <v>350</v>
      </c>
      <c r="F680" s="4">
        <v>1196300</v>
      </c>
      <c r="G680" s="4" t="s">
        <v>502</v>
      </c>
      <c r="H680" s="4">
        <v>1090932.5</v>
      </c>
      <c r="I680" s="4">
        <v>521820</v>
      </c>
      <c r="J680" s="4">
        <v>569112.5</v>
      </c>
      <c r="K680" s="3">
        <v>43405</v>
      </c>
      <c r="L680" s="1" t="s">
        <v>536</v>
      </c>
      <c r="M680" s="2">
        <v>2018</v>
      </c>
    </row>
    <row r="681" spans="1:13" x14ac:dyDescent="0.25">
      <c r="A681" s="1" t="s">
        <v>549</v>
      </c>
      <c r="B681" s="1" t="s">
        <v>541</v>
      </c>
      <c r="C681" s="2">
        <v>1751</v>
      </c>
      <c r="D681" s="4">
        <v>10</v>
      </c>
      <c r="E681" s="4">
        <v>350</v>
      </c>
      <c r="F681" s="4">
        <v>612850</v>
      </c>
      <c r="G681" s="4" t="s">
        <v>503</v>
      </c>
      <c r="H681" s="4">
        <v>499922.5</v>
      </c>
      <c r="I681" s="4">
        <v>559260</v>
      </c>
      <c r="J681" s="4">
        <v>-59337.5</v>
      </c>
      <c r="K681" s="3">
        <v>43405</v>
      </c>
      <c r="L681" s="1" t="s">
        <v>536</v>
      </c>
      <c r="M681" s="2">
        <v>2018</v>
      </c>
    </row>
    <row r="682" spans="1:13" x14ac:dyDescent="0.25">
      <c r="A682" s="1" t="s">
        <v>550</v>
      </c>
      <c r="B682" s="1" t="s">
        <v>541</v>
      </c>
      <c r="C682" s="2">
        <v>3228</v>
      </c>
      <c r="D682" s="4">
        <v>10</v>
      </c>
      <c r="E682" s="4">
        <v>12</v>
      </c>
      <c r="F682" s="4">
        <v>38736</v>
      </c>
      <c r="G682" s="4" t="s">
        <v>504</v>
      </c>
      <c r="H682" s="4">
        <v>37090.800000000003</v>
      </c>
      <c r="I682" s="4">
        <v>2742</v>
      </c>
      <c r="J682" s="4">
        <v>34348.800000000003</v>
      </c>
      <c r="K682" s="3">
        <v>43800</v>
      </c>
      <c r="L682" s="1" t="s">
        <v>529</v>
      </c>
      <c r="M682" s="2">
        <v>2019</v>
      </c>
    </row>
    <row r="683" spans="1:13" x14ac:dyDescent="0.25">
      <c r="A683" s="1" t="s">
        <v>548</v>
      </c>
      <c r="B683" s="1" t="s">
        <v>541</v>
      </c>
      <c r="C683" s="2">
        <v>1105</v>
      </c>
      <c r="D683" s="4">
        <v>10</v>
      </c>
      <c r="E683" s="4">
        <v>20</v>
      </c>
      <c r="F683" s="4">
        <v>22100</v>
      </c>
      <c r="G683" s="4" t="s">
        <v>505</v>
      </c>
      <c r="H683" s="4">
        <v>21221</v>
      </c>
      <c r="I683" s="4">
        <v>2930</v>
      </c>
      <c r="J683" s="4">
        <v>18291</v>
      </c>
      <c r="K683" s="3">
        <v>43800</v>
      </c>
      <c r="L683" s="1" t="s">
        <v>529</v>
      </c>
      <c r="M683" s="2">
        <v>2019</v>
      </c>
    </row>
    <row r="684" spans="1:13" x14ac:dyDescent="0.25">
      <c r="A684" s="1" t="s">
        <v>549</v>
      </c>
      <c r="B684" s="1" t="s">
        <v>542</v>
      </c>
      <c r="C684" s="2">
        <v>2778</v>
      </c>
      <c r="D684" s="4">
        <v>120</v>
      </c>
      <c r="E684" s="4">
        <v>12</v>
      </c>
      <c r="F684" s="4">
        <v>33336</v>
      </c>
      <c r="G684" s="4" t="s">
        <v>506</v>
      </c>
      <c r="H684" s="4">
        <v>32436</v>
      </c>
      <c r="I684" s="4">
        <v>1500</v>
      </c>
      <c r="J684" s="4">
        <v>30936</v>
      </c>
      <c r="K684" s="3">
        <v>43525</v>
      </c>
      <c r="L684" s="1" t="s">
        <v>530</v>
      </c>
      <c r="M684" s="2">
        <v>2019</v>
      </c>
    </row>
    <row r="685" spans="1:13" x14ac:dyDescent="0.25">
      <c r="A685" s="1" t="s">
        <v>548</v>
      </c>
      <c r="B685" s="1" t="s">
        <v>542</v>
      </c>
      <c r="C685" s="2">
        <v>1173</v>
      </c>
      <c r="D685" s="4">
        <v>120</v>
      </c>
      <c r="E685" s="4">
        <v>15</v>
      </c>
      <c r="F685" s="4">
        <v>17595</v>
      </c>
      <c r="G685" s="4" t="s">
        <v>507</v>
      </c>
      <c r="H685" s="4">
        <v>11236.5</v>
      </c>
      <c r="I685" s="4">
        <v>28260</v>
      </c>
      <c r="J685" s="4">
        <v>-17023.5</v>
      </c>
      <c r="K685" s="3">
        <v>43586</v>
      </c>
      <c r="L685" s="1" t="s">
        <v>538</v>
      </c>
      <c r="M685" s="2">
        <v>2019</v>
      </c>
    </row>
    <row r="686" spans="1:13" x14ac:dyDescent="0.25">
      <c r="A686" s="1" t="s">
        <v>548</v>
      </c>
      <c r="B686" s="1" t="s">
        <v>542</v>
      </c>
      <c r="C686" s="2">
        <v>3160</v>
      </c>
      <c r="D686" s="4">
        <v>120</v>
      </c>
      <c r="E686" s="4">
        <v>125</v>
      </c>
      <c r="F686" s="4">
        <v>395000</v>
      </c>
      <c r="G686" s="4" t="s">
        <v>508</v>
      </c>
      <c r="H686" s="4">
        <v>382568.75</v>
      </c>
      <c r="I686" s="4">
        <v>79560</v>
      </c>
      <c r="J686" s="4">
        <v>303008.75</v>
      </c>
      <c r="K686" s="3">
        <v>43709</v>
      </c>
      <c r="L686" s="1" t="s">
        <v>533</v>
      </c>
      <c r="M686" s="2">
        <v>2019</v>
      </c>
    </row>
    <row r="687" spans="1:13" x14ac:dyDescent="0.25">
      <c r="A687" s="1" t="s">
        <v>550</v>
      </c>
      <c r="B687" s="1" t="s">
        <v>542</v>
      </c>
      <c r="C687" s="2">
        <v>4322</v>
      </c>
      <c r="D687" s="4">
        <v>120</v>
      </c>
      <c r="E687" s="4">
        <v>300</v>
      </c>
      <c r="F687" s="4">
        <v>1296600</v>
      </c>
      <c r="G687" s="4" t="s">
        <v>509</v>
      </c>
      <c r="H687" s="4">
        <v>1180770</v>
      </c>
      <c r="I687" s="4">
        <v>643500</v>
      </c>
      <c r="J687" s="4">
        <v>537270</v>
      </c>
      <c r="K687" s="3">
        <v>43405</v>
      </c>
      <c r="L687" s="1" t="s">
        <v>536</v>
      </c>
      <c r="M687" s="2">
        <v>2018</v>
      </c>
    </row>
    <row r="688" spans="1:13" x14ac:dyDescent="0.25">
      <c r="A688" s="1" t="s">
        <v>550</v>
      </c>
      <c r="B688" s="1" t="s">
        <v>542</v>
      </c>
      <c r="C688" s="2">
        <v>1901</v>
      </c>
      <c r="D688" s="4">
        <v>120</v>
      </c>
      <c r="E688" s="4">
        <v>125</v>
      </c>
      <c r="F688" s="4">
        <v>237625</v>
      </c>
      <c r="G688" s="4" t="s">
        <v>510</v>
      </c>
      <c r="H688" s="4">
        <v>191912.5</v>
      </c>
      <c r="I688" s="4">
        <v>292560</v>
      </c>
      <c r="J688" s="4">
        <v>-100647.5</v>
      </c>
      <c r="K688" s="3">
        <v>43435</v>
      </c>
      <c r="L688" s="1" t="s">
        <v>529</v>
      </c>
      <c r="M688" s="2">
        <v>2018</v>
      </c>
    </row>
    <row r="689" spans="1:13" x14ac:dyDescent="0.25">
      <c r="A689" s="1" t="s">
        <v>550</v>
      </c>
      <c r="B689" s="1" t="s">
        <v>542</v>
      </c>
      <c r="C689" s="2">
        <v>2980</v>
      </c>
      <c r="D689" s="4">
        <v>120</v>
      </c>
      <c r="E689" s="4">
        <v>12</v>
      </c>
      <c r="F689" s="4">
        <v>35760</v>
      </c>
      <c r="G689" s="4" t="s">
        <v>504</v>
      </c>
      <c r="H689" s="4">
        <v>34114.800000000003</v>
      </c>
      <c r="I689" s="4">
        <v>2742</v>
      </c>
      <c r="J689" s="4">
        <v>31372.799999999999</v>
      </c>
      <c r="K689" s="3">
        <v>43800</v>
      </c>
      <c r="L689" s="1" t="s">
        <v>529</v>
      </c>
      <c r="M689" s="2">
        <v>2019</v>
      </c>
    </row>
    <row r="690" spans="1:13" x14ac:dyDescent="0.25">
      <c r="A690" s="1" t="s">
        <v>546</v>
      </c>
      <c r="B690" s="1" t="s">
        <v>543</v>
      </c>
      <c r="C690" s="2">
        <v>4068</v>
      </c>
      <c r="D690" s="4">
        <v>250</v>
      </c>
      <c r="E690" s="4">
        <v>20</v>
      </c>
      <c r="F690" s="4">
        <v>81360</v>
      </c>
      <c r="G690" s="4" t="s">
        <v>511</v>
      </c>
      <c r="H690" s="4">
        <v>78763.5</v>
      </c>
      <c r="I690" s="4">
        <v>8655</v>
      </c>
      <c r="J690" s="4">
        <v>70108.5</v>
      </c>
      <c r="K690" s="3">
        <v>43647</v>
      </c>
      <c r="L690" s="1" t="s">
        <v>531</v>
      </c>
      <c r="M690" s="2">
        <v>2019</v>
      </c>
    </row>
    <row r="691" spans="1:13" x14ac:dyDescent="0.25">
      <c r="A691" s="1" t="s">
        <v>547</v>
      </c>
      <c r="B691" s="1" t="s">
        <v>543</v>
      </c>
      <c r="C691" s="2">
        <v>2105</v>
      </c>
      <c r="D691" s="4">
        <v>250</v>
      </c>
      <c r="E691" s="4">
        <v>15</v>
      </c>
      <c r="F691" s="4">
        <v>31575</v>
      </c>
      <c r="G691" s="4" t="s">
        <v>512</v>
      </c>
      <c r="H691" s="4">
        <v>30468</v>
      </c>
      <c r="I691" s="4">
        <v>4920</v>
      </c>
      <c r="J691" s="4">
        <v>25548</v>
      </c>
      <c r="K691" s="3">
        <v>43647</v>
      </c>
      <c r="L691" s="1" t="s">
        <v>531</v>
      </c>
      <c r="M691" s="2">
        <v>2019</v>
      </c>
    </row>
    <row r="692" spans="1:13" x14ac:dyDescent="0.25">
      <c r="A692" s="1" t="s">
        <v>550</v>
      </c>
      <c r="B692" s="1" t="s">
        <v>543</v>
      </c>
      <c r="C692" s="2">
        <v>1647</v>
      </c>
      <c r="D692" s="4">
        <v>250</v>
      </c>
      <c r="E692" s="4">
        <v>20</v>
      </c>
      <c r="F692" s="4">
        <v>32940</v>
      </c>
      <c r="G692" s="4" t="s">
        <v>500</v>
      </c>
      <c r="H692" s="4">
        <v>32139</v>
      </c>
      <c r="I692" s="4">
        <v>2670</v>
      </c>
      <c r="J692" s="4">
        <v>29469</v>
      </c>
      <c r="K692" s="3">
        <v>43374</v>
      </c>
      <c r="L692" s="1" t="s">
        <v>534</v>
      </c>
      <c r="M692" s="2">
        <v>2018</v>
      </c>
    </row>
    <row r="693" spans="1:13" x14ac:dyDescent="0.25">
      <c r="A693" s="1" t="s">
        <v>547</v>
      </c>
      <c r="B693" s="1" t="s">
        <v>543</v>
      </c>
      <c r="C693" s="2">
        <v>235</v>
      </c>
      <c r="D693" s="4">
        <v>250</v>
      </c>
      <c r="E693" s="4">
        <v>15</v>
      </c>
      <c r="F693" s="4">
        <v>3525</v>
      </c>
      <c r="G693" s="4" t="s">
        <v>501</v>
      </c>
      <c r="H693" s="4">
        <v>881.25</v>
      </c>
      <c r="I693" s="4">
        <v>11750</v>
      </c>
      <c r="J693" s="4">
        <v>-10868.75</v>
      </c>
      <c r="K693" s="3">
        <v>43739</v>
      </c>
      <c r="L693" s="1" t="s">
        <v>534</v>
      </c>
      <c r="M693" s="2">
        <v>2019</v>
      </c>
    </row>
    <row r="694" spans="1:13" x14ac:dyDescent="0.25">
      <c r="A694" s="1" t="s">
        <v>546</v>
      </c>
      <c r="B694" s="1" t="s">
        <v>543</v>
      </c>
      <c r="C694" s="2">
        <v>3617</v>
      </c>
      <c r="D694" s="4">
        <v>250</v>
      </c>
      <c r="E694" s="4">
        <v>125</v>
      </c>
      <c r="F694" s="4">
        <v>452125</v>
      </c>
      <c r="G694" s="4" t="s">
        <v>513</v>
      </c>
      <c r="H694" s="4">
        <v>396737.5</v>
      </c>
      <c r="I694" s="4">
        <v>354480</v>
      </c>
      <c r="J694" s="4">
        <v>42257.5</v>
      </c>
      <c r="K694" s="3">
        <v>43405</v>
      </c>
      <c r="L694" s="1" t="s">
        <v>536</v>
      </c>
      <c r="M694" s="2">
        <v>2018</v>
      </c>
    </row>
    <row r="695" spans="1:13" x14ac:dyDescent="0.25">
      <c r="A695" s="1" t="s">
        <v>547</v>
      </c>
      <c r="B695" s="1" t="s">
        <v>543</v>
      </c>
      <c r="C695" s="2">
        <v>2106</v>
      </c>
      <c r="D695" s="4">
        <v>250</v>
      </c>
      <c r="E695" s="4">
        <v>125</v>
      </c>
      <c r="F695" s="4">
        <v>263250</v>
      </c>
      <c r="G695" s="4" t="s">
        <v>514</v>
      </c>
      <c r="H695" s="4">
        <v>252900</v>
      </c>
      <c r="I695" s="4">
        <v>66240</v>
      </c>
      <c r="J695" s="4">
        <v>186660</v>
      </c>
      <c r="K695" s="3">
        <v>43770</v>
      </c>
      <c r="L695" s="1" t="s">
        <v>536</v>
      </c>
      <c r="M695" s="2">
        <v>2019</v>
      </c>
    </row>
    <row r="696" spans="1:13" x14ac:dyDescent="0.25">
      <c r="A696" s="1" t="s">
        <v>548</v>
      </c>
      <c r="B696" s="1" t="s">
        <v>543</v>
      </c>
      <c r="C696" s="2">
        <v>2351</v>
      </c>
      <c r="D696" s="4">
        <v>250</v>
      </c>
      <c r="E696" s="4">
        <v>20</v>
      </c>
      <c r="F696" s="4">
        <v>47020</v>
      </c>
      <c r="G696" s="4" t="s">
        <v>505</v>
      </c>
      <c r="H696" s="4">
        <v>46141</v>
      </c>
      <c r="I696" s="4">
        <v>2930</v>
      </c>
      <c r="J696" s="4">
        <v>43211</v>
      </c>
      <c r="K696" s="3">
        <v>43800</v>
      </c>
      <c r="L696" s="1" t="s">
        <v>529</v>
      </c>
      <c r="M696" s="2">
        <v>2019</v>
      </c>
    </row>
    <row r="697" spans="1:13" x14ac:dyDescent="0.25">
      <c r="A697" s="1" t="s">
        <v>548</v>
      </c>
      <c r="B697" s="1" t="s">
        <v>544</v>
      </c>
      <c r="C697" s="2">
        <v>1897</v>
      </c>
      <c r="D697" s="4">
        <v>260</v>
      </c>
      <c r="E697" s="4">
        <v>300</v>
      </c>
      <c r="F697" s="4">
        <v>569100</v>
      </c>
      <c r="G697" s="4" t="s">
        <v>515</v>
      </c>
      <c r="H697" s="4">
        <v>457725</v>
      </c>
      <c r="I697" s="4">
        <v>618750</v>
      </c>
      <c r="J697" s="4">
        <v>-161025</v>
      </c>
      <c r="K697" s="3">
        <v>43525</v>
      </c>
      <c r="L697" s="1" t="s">
        <v>530</v>
      </c>
      <c r="M697" s="2">
        <v>2019</v>
      </c>
    </row>
    <row r="698" spans="1:13" x14ac:dyDescent="0.25">
      <c r="A698" s="1" t="s">
        <v>549</v>
      </c>
      <c r="B698" s="1" t="s">
        <v>544</v>
      </c>
      <c r="C698" s="2">
        <v>647</v>
      </c>
      <c r="D698" s="4">
        <v>260</v>
      </c>
      <c r="E698" s="4">
        <v>300</v>
      </c>
      <c r="F698" s="4">
        <v>194100</v>
      </c>
      <c r="G698" s="4" t="s">
        <v>494</v>
      </c>
      <c r="H698" s="4">
        <v>169530</v>
      </c>
      <c r="I698" s="4">
        <v>136500</v>
      </c>
      <c r="J698" s="4">
        <v>33030</v>
      </c>
      <c r="K698" s="3">
        <v>43739</v>
      </c>
      <c r="L698" s="1" t="s">
        <v>534</v>
      </c>
      <c r="M698" s="2">
        <v>2019</v>
      </c>
    </row>
    <row r="699" spans="1:13" x14ac:dyDescent="0.25">
      <c r="A699" s="1" t="s">
        <v>549</v>
      </c>
      <c r="B699" s="1" t="s">
        <v>540</v>
      </c>
      <c r="C699" s="2">
        <v>3621</v>
      </c>
      <c r="D699" s="4">
        <v>5</v>
      </c>
      <c r="E699" s="4">
        <v>7</v>
      </c>
      <c r="F699" s="4">
        <v>25347</v>
      </c>
      <c r="G699" s="4" t="s">
        <v>516</v>
      </c>
      <c r="H699" s="4">
        <v>23910.6</v>
      </c>
      <c r="I699" s="4">
        <v>6840</v>
      </c>
      <c r="J699" s="4">
        <v>17070.599999999999</v>
      </c>
      <c r="K699" s="3">
        <v>43497</v>
      </c>
      <c r="L699" s="1" t="s">
        <v>535</v>
      </c>
      <c r="M699" s="2">
        <v>2019</v>
      </c>
    </row>
    <row r="700" spans="1:13" x14ac:dyDescent="0.25">
      <c r="A700" s="1" t="s">
        <v>546</v>
      </c>
      <c r="B700" s="1" t="s">
        <v>541</v>
      </c>
      <c r="C700" s="2">
        <v>3221</v>
      </c>
      <c r="D700" s="4">
        <v>10</v>
      </c>
      <c r="E700" s="4">
        <v>7</v>
      </c>
      <c r="F700" s="4">
        <v>22547</v>
      </c>
      <c r="G700" s="4" t="s">
        <v>517</v>
      </c>
      <c r="H700" s="4">
        <v>21787.85</v>
      </c>
      <c r="I700" s="4">
        <v>3615</v>
      </c>
      <c r="J700" s="4">
        <v>18172.849999999999</v>
      </c>
      <c r="K700" s="3">
        <v>43556</v>
      </c>
      <c r="L700" s="1" t="s">
        <v>537</v>
      </c>
      <c r="M700" s="2">
        <v>2019</v>
      </c>
    </row>
    <row r="701" spans="1:13" x14ac:dyDescent="0.25">
      <c r="A701" s="1" t="s">
        <v>550</v>
      </c>
      <c r="B701" s="1" t="s">
        <v>543</v>
      </c>
      <c r="C701" s="2">
        <v>493</v>
      </c>
      <c r="D701" s="4">
        <v>250</v>
      </c>
      <c r="E701" s="4">
        <v>12</v>
      </c>
      <c r="F701" s="4">
        <v>5916</v>
      </c>
      <c r="G701" s="4" t="s">
        <v>518</v>
      </c>
      <c r="H701" s="4">
        <v>2665.2</v>
      </c>
      <c r="I701" s="4">
        <v>5418</v>
      </c>
      <c r="J701" s="4">
        <v>-2752.8</v>
      </c>
      <c r="K701" s="3">
        <v>43586</v>
      </c>
      <c r="L701" s="1" t="s">
        <v>538</v>
      </c>
      <c r="M701" s="2">
        <v>2019</v>
      </c>
    </row>
    <row r="1048576" spans="3:3" x14ac:dyDescent="0.25">
      <c r="C1048576">
        <f>SUM(C1:C1048575)</f>
        <v>166609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20BDA8-7077-4A71-BC9D-77578AFEBFE4}">
  <dimension ref="A3:B8"/>
  <sheetViews>
    <sheetView workbookViewId="0">
      <selection activeCell="J12" sqref="J12"/>
    </sheetView>
  </sheetViews>
  <sheetFormatPr defaultRowHeight="13.8" x14ac:dyDescent="0.25"/>
  <cols>
    <col min="1" max="1" width="20.796875" bestFit="1" customWidth="1"/>
    <col min="2" max="2" width="16.296875" bestFit="1" customWidth="1"/>
    <col min="3" max="3" width="15.09765625" bestFit="1" customWidth="1"/>
    <col min="4" max="5" width="11.5" bestFit="1" customWidth="1"/>
    <col min="6" max="6" width="22.8984375" bestFit="1" customWidth="1"/>
    <col min="7" max="7" width="11.8984375" bestFit="1" customWidth="1"/>
    <col min="8" max="8" width="10.5" bestFit="1" customWidth="1"/>
    <col min="9" max="9" width="11.5" bestFit="1" customWidth="1"/>
    <col min="10" max="10" width="13.59765625" bestFit="1" customWidth="1"/>
    <col min="11" max="11" width="11.5" bestFit="1" customWidth="1"/>
    <col min="12" max="12" width="16.796875" bestFit="1" customWidth="1"/>
    <col min="13" max="13" width="10.8984375" bestFit="1" customWidth="1"/>
    <col min="14" max="14" width="13.796875" bestFit="1" customWidth="1"/>
    <col min="15" max="16" width="10.5" bestFit="1" customWidth="1"/>
    <col min="17" max="17" width="11.8984375" bestFit="1" customWidth="1"/>
    <col min="18" max="19" width="10.5" bestFit="1" customWidth="1"/>
    <col min="20" max="20" width="13.59765625" bestFit="1" customWidth="1"/>
    <col min="21" max="21" width="20" bestFit="1" customWidth="1"/>
    <col min="22" max="22" width="10.59765625" bestFit="1" customWidth="1"/>
    <col min="23" max="23" width="10.8984375" bestFit="1" customWidth="1"/>
    <col min="24" max="24" width="13.796875" bestFit="1" customWidth="1"/>
    <col min="25" max="26" width="10.5" bestFit="1" customWidth="1"/>
    <col min="27" max="27" width="11.8984375" bestFit="1" customWidth="1"/>
    <col min="28" max="28" width="10.5" bestFit="1" customWidth="1"/>
    <col min="29" max="29" width="11.5" bestFit="1" customWidth="1"/>
    <col min="30" max="30" width="13.59765625" bestFit="1" customWidth="1"/>
    <col min="31" max="31" width="11.5" bestFit="1" customWidth="1"/>
    <col min="32" max="32" width="10.59765625" bestFit="1" customWidth="1"/>
    <col min="33" max="33" width="10.8984375" bestFit="1" customWidth="1"/>
    <col min="34" max="34" width="13.796875" bestFit="1" customWidth="1"/>
    <col min="35" max="36" width="10.5" bestFit="1" customWidth="1"/>
    <col min="37" max="37" width="11.8984375" bestFit="1" customWidth="1"/>
    <col min="38" max="39" width="10.5" bestFit="1" customWidth="1"/>
    <col min="40" max="40" width="13.59765625" bestFit="1" customWidth="1"/>
    <col min="41" max="41" width="11.5" bestFit="1" customWidth="1"/>
    <col min="42" max="42" width="24.59765625" bestFit="1" customWidth="1"/>
    <col min="43" max="43" width="10.8984375" bestFit="1" customWidth="1"/>
    <col min="44" max="44" width="13.796875" bestFit="1" customWidth="1"/>
    <col min="45" max="46" width="10.5" bestFit="1" customWidth="1"/>
    <col min="47" max="47" width="11.8984375" bestFit="1" customWidth="1"/>
    <col min="48" max="49" width="10.5" bestFit="1" customWidth="1"/>
    <col min="50" max="50" width="13.59765625" bestFit="1" customWidth="1"/>
    <col min="51" max="51" width="27.796875" bestFit="1" customWidth="1"/>
    <col min="52" max="84" width="9.8984375" bestFit="1" customWidth="1"/>
    <col min="85" max="88" width="10.8984375" bestFit="1" customWidth="1"/>
    <col min="89" max="96" width="11.8984375" bestFit="1" customWidth="1"/>
    <col min="97" max="101" width="10.8984375" bestFit="1" customWidth="1"/>
    <col min="102" max="102" width="8.3984375" bestFit="1" customWidth="1"/>
    <col min="103" max="104" width="11.8984375" bestFit="1" customWidth="1"/>
    <col min="105" max="106" width="8.3984375" bestFit="1" customWidth="1"/>
    <col min="107" max="108" width="11.8984375" bestFit="1" customWidth="1"/>
    <col min="109" max="111" width="10.8984375" bestFit="1" customWidth="1"/>
    <col min="112" max="112" width="11.8984375" bestFit="1" customWidth="1"/>
    <col min="113" max="113" width="8.3984375" bestFit="1" customWidth="1"/>
    <col min="114" max="116" width="10.8984375" bestFit="1" customWidth="1"/>
    <col min="117" max="117" width="8.3984375" bestFit="1" customWidth="1"/>
    <col min="118" max="121" width="10.8984375" bestFit="1" customWidth="1"/>
    <col min="122" max="123" width="8.3984375" bestFit="1" customWidth="1"/>
    <col min="124" max="124" width="11.8984375" bestFit="1" customWidth="1"/>
    <col min="125" max="133" width="10.8984375" bestFit="1" customWidth="1"/>
    <col min="134" max="134" width="8.3984375" bestFit="1" customWidth="1"/>
    <col min="135" max="137" width="10.8984375" bestFit="1" customWidth="1"/>
    <col min="138" max="139" width="8.3984375" bestFit="1" customWidth="1"/>
    <col min="140" max="144" width="10.8984375" bestFit="1" customWidth="1"/>
    <col min="145" max="145" width="7.3984375" bestFit="1" customWidth="1"/>
    <col min="146" max="149" width="10.8984375" bestFit="1" customWidth="1"/>
    <col min="150" max="150" width="8.3984375" bestFit="1" customWidth="1"/>
    <col min="151" max="195" width="9.8984375" bestFit="1" customWidth="1"/>
    <col min="196" max="205" width="10.8984375" bestFit="1" customWidth="1"/>
    <col min="206" max="206" width="8.3984375" bestFit="1" customWidth="1"/>
    <col min="207" max="211" width="10.8984375" bestFit="1" customWidth="1"/>
    <col min="212" max="214" width="8.3984375" bestFit="1" customWidth="1"/>
    <col min="215" max="218" width="10.8984375" bestFit="1" customWidth="1"/>
    <col min="219" max="219" width="8.3984375" bestFit="1" customWidth="1"/>
    <col min="220" max="228" width="10.8984375" bestFit="1" customWidth="1"/>
    <col min="229" max="229" width="7.3984375" bestFit="1" customWidth="1"/>
    <col min="230" max="230" width="8.3984375" bestFit="1" customWidth="1"/>
    <col min="231" max="234" width="10.8984375" bestFit="1" customWidth="1"/>
    <col min="235" max="236" width="8.3984375" bestFit="1" customWidth="1"/>
    <col min="237" max="237" width="10.8984375" bestFit="1" customWidth="1"/>
    <col min="238" max="242" width="8.3984375" bestFit="1" customWidth="1"/>
    <col min="243" max="244" width="10.8984375" bestFit="1" customWidth="1"/>
    <col min="245" max="246" width="8.3984375" bestFit="1" customWidth="1"/>
    <col min="247" max="249" width="10.8984375" bestFit="1" customWidth="1"/>
    <col min="250" max="250" width="8.3984375" bestFit="1" customWidth="1"/>
    <col min="251" max="281" width="9.8984375" bestFit="1" customWidth="1"/>
    <col min="282" max="286" width="10.8984375" bestFit="1" customWidth="1"/>
    <col min="287" max="287" width="8.3984375" bestFit="1" customWidth="1"/>
    <col min="288" max="291" width="10.8984375" bestFit="1" customWidth="1"/>
    <col min="292" max="293" width="8.3984375" bestFit="1" customWidth="1"/>
    <col min="294" max="294" width="10.8984375" bestFit="1" customWidth="1"/>
    <col min="295" max="297" width="8.3984375" bestFit="1" customWidth="1"/>
    <col min="298" max="299" width="10.8984375" bestFit="1" customWidth="1"/>
    <col min="300" max="302" width="8.3984375" bestFit="1" customWidth="1"/>
    <col min="303" max="304" width="10.8984375" bestFit="1" customWidth="1"/>
    <col min="305" max="305" width="8.3984375" bestFit="1" customWidth="1"/>
    <col min="306" max="310" width="10.8984375" bestFit="1" customWidth="1"/>
    <col min="311" max="311" width="8.3984375" bestFit="1" customWidth="1"/>
    <col min="312" max="312" width="10.8984375" bestFit="1" customWidth="1"/>
    <col min="313" max="313" width="8.3984375" bestFit="1" customWidth="1"/>
    <col min="314" max="316" width="10.8984375" bestFit="1" customWidth="1"/>
    <col min="317" max="318" width="8.3984375" bestFit="1" customWidth="1"/>
    <col min="319" max="319" width="10.8984375" bestFit="1" customWidth="1"/>
    <col min="320" max="320" width="8.3984375" bestFit="1" customWidth="1"/>
    <col min="321" max="321" width="10.8984375" bestFit="1" customWidth="1"/>
    <col min="322" max="322" width="8.3984375" bestFit="1" customWidth="1"/>
    <col min="323" max="341" width="9.8984375" bestFit="1" customWidth="1"/>
    <col min="342" max="344" width="8.3984375" bestFit="1" customWidth="1"/>
    <col min="345" max="347" width="10.8984375" bestFit="1" customWidth="1"/>
    <col min="348" max="351" width="8.3984375" bestFit="1" customWidth="1"/>
    <col min="352" max="354" width="10.8984375" bestFit="1" customWidth="1"/>
    <col min="355" max="355" width="8.3984375" bestFit="1" customWidth="1"/>
    <col min="356" max="361" width="10.8984375" bestFit="1" customWidth="1"/>
    <col min="362" max="362" width="7.3984375" bestFit="1" customWidth="1"/>
    <col min="363" max="365" width="10.8984375" bestFit="1" customWidth="1"/>
    <col min="366" max="366" width="8.3984375" bestFit="1" customWidth="1"/>
    <col min="367" max="368" width="10.8984375" bestFit="1" customWidth="1"/>
    <col min="369" max="369" width="7.3984375" bestFit="1" customWidth="1"/>
    <col min="370" max="371" width="8.3984375" bestFit="1" customWidth="1"/>
    <col min="372" max="373" width="10.8984375" bestFit="1" customWidth="1"/>
    <col min="374" max="376" width="8.3984375" bestFit="1" customWidth="1"/>
    <col min="377" max="391" width="9.8984375" bestFit="1" customWidth="1"/>
    <col min="392" max="393" width="10.8984375" bestFit="1" customWidth="1"/>
    <col min="394" max="394" width="8.3984375" bestFit="1" customWidth="1"/>
    <col min="395" max="396" width="10.8984375" bestFit="1" customWidth="1"/>
    <col min="397" max="397" width="8.3984375" bestFit="1" customWidth="1"/>
    <col min="398" max="399" width="10.8984375" bestFit="1" customWidth="1"/>
    <col min="400" max="401" width="8.3984375" bestFit="1" customWidth="1"/>
    <col min="402" max="403" width="10.8984375" bestFit="1" customWidth="1"/>
    <col min="404" max="405" width="8.3984375" bestFit="1" customWidth="1"/>
    <col min="406" max="407" width="10.8984375" bestFit="1" customWidth="1"/>
    <col min="408" max="412" width="8.3984375" bestFit="1" customWidth="1"/>
    <col min="413" max="413" width="10.8984375" bestFit="1" customWidth="1"/>
    <col min="414" max="428" width="9.8984375" bestFit="1" customWidth="1"/>
    <col min="429" max="429" width="10.8984375" bestFit="1" customWidth="1"/>
    <col min="430" max="431" width="8.3984375" bestFit="1" customWidth="1"/>
    <col min="432" max="433" width="10.8984375" bestFit="1" customWidth="1"/>
    <col min="434" max="436" width="8.3984375" bestFit="1" customWidth="1"/>
    <col min="437" max="437" width="10.8984375" bestFit="1" customWidth="1"/>
    <col min="438" max="439" width="8.3984375" bestFit="1" customWidth="1"/>
    <col min="440" max="442" width="10.8984375" bestFit="1" customWidth="1"/>
    <col min="443" max="444" width="8.3984375" bestFit="1" customWidth="1"/>
    <col min="445" max="445" width="10.8984375" bestFit="1" customWidth="1"/>
    <col min="446" max="448" width="8.3984375" bestFit="1" customWidth="1"/>
    <col min="449" max="449" width="10.8984375" bestFit="1" customWidth="1"/>
    <col min="450" max="450" width="8.3984375" bestFit="1" customWidth="1"/>
    <col min="451" max="459" width="9.8984375" bestFit="1" customWidth="1"/>
    <col min="460" max="460" width="10.8984375" bestFit="1" customWidth="1"/>
    <col min="461" max="464" width="8.3984375" bestFit="1" customWidth="1"/>
    <col min="465" max="465" width="10.8984375" bestFit="1" customWidth="1"/>
    <col min="466" max="466" width="7.3984375" bestFit="1" customWidth="1"/>
    <col min="467" max="469" width="8.3984375" bestFit="1" customWidth="1"/>
    <col min="470" max="470" width="10.8984375" bestFit="1" customWidth="1"/>
    <col min="471" max="471" width="8.3984375" bestFit="1" customWidth="1"/>
    <col min="472" max="472" width="10.8984375" bestFit="1" customWidth="1"/>
    <col min="473" max="474" width="8.3984375" bestFit="1" customWidth="1"/>
    <col min="475" max="475" width="10.8984375" bestFit="1" customWidth="1"/>
    <col min="476" max="476" width="8.3984375" bestFit="1" customWidth="1"/>
    <col min="477" max="479" width="9.8984375" bestFit="1" customWidth="1"/>
    <col min="480" max="480" width="10.8984375" bestFit="1" customWidth="1"/>
    <col min="481" max="481" width="8.3984375" bestFit="1" customWidth="1"/>
    <col min="482" max="483" width="10.8984375" bestFit="1" customWidth="1"/>
    <col min="484" max="493" width="8.3984375" bestFit="1" customWidth="1"/>
    <col min="494" max="494" width="10.8984375" bestFit="1" customWidth="1"/>
    <col min="495" max="497" width="8.3984375" bestFit="1" customWidth="1"/>
    <col min="498" max="503" width="9.8984375" bestFit="1" customWidth="1"/>
    <col min="504" max="506" width="8.3984375" bestFit="1" customWidth="1"/>
    <col min="507" max="507" width="7.3984375" bestFit="1" customWidth="1"/>
    <col min="508" max="508" width="10.8984375" bestFit="1" customWidth="1"/>
    <col min="509" max="509" width="7.3984375" bestFit="1" customWidth="1"/>
    <col min="510" max="510" width="10.8984375" bestFit="1" customWidth="1"/>
    <col min="511" max="514" width="8.3984375" bestFit="1" customWidth="1"/>
    <col min="515" max="515" width="10.8984375" bestFit="1" customWidth="1"/>
    <col min="516" max="516" width="8.3984375" bestFit="1" customWidth="1"/>
    <col min="517" max="517" width="16.296875" bestFit="1" customWidth="1"/>
    <col min="518" max="541" width="9.8984375" bestFit="1" customWidth="1"/>
    <col min="542" max="542" width="10.5" bestFit="1" customWidth="1"/>
    <col min="543" max="563" width="9.8984375" bestFit="1" customWidth="1"/>
    <col min="564" max="564" width="10.5" bestFit="1" customWidth="1"/>
    <col min="565" max="599" width="9.8984375" bestFit="1" customWidth="1"/>
    <col min="600" max="603" width="10.8984375" bestFit="1" customWidth="1"/>
    <col min="604" max="611" width="11.8984375" bestFit="1" customWidth="1"/>
    <col min="612" max="616" width="10.8984375" bestFit="1" customWidth="1"/>
    <col min="617" max="617" width="8.3984375" bestFit="1" customWidth="1"/>
    <col min="618" max="619" width="11.8984375" bestFit="1" customWidth="1"/>
    <col min="620" max="621" width="8.3984375" bestFit="1" customWidth="1"/>
    <col min="622" max="623" width="11.8984375" bestFit="1" customWidth="1"/>
    <col min="624" max="626" width="10.8984375" bestFit="1" customWidth="1"/>
    <col min="627" max="627" width="11.8984375" bestFit="1" customWidth="1"/>
    <col min="628" max="628" width="8.3984375" bestFit="1" customWidth="1"/>
    <col min="629" max="631" width="10.8984375" bestFit="1" customWidth="1"/>
    <col min="632" max="632" width="8.3984375" bestFit="1" customWidth="1"/>
    <col min="633" max="636" width="10.8984375" bestFit="1" customWidth="1"/>
    <col min="637" max="638" width="8.3984375" bestFit="1" customWidth="1"/>
    <col min="639" max="639" width="11.8984375" bestFit="1" customWidth="1"/>
    <col min="640" max="648" width="10.8984375" bestFit="1" customWidth="1"/>
    <col min="649" max="649" width="8.3984375" bestFit="1" customWidth="1"/>
    <col min="650" max="652" width="10.8984375" bestFit="1" customWidth="1"/>
    <col min="653" max="654" width="8.3984375" bestFit="1" customWidth="1"/>
    <col min="655" max="659" width="10.8984375" bestFit="1" customWidth="1"/>
    <col min="660" max="660" width="7.3984375" bestFit="1" customWidth="1"/>
    <col min="661" max="664" width="10.8984375" bestFit="1" customWidth="1"/>
    <col min="665" max="665" width="8.3984375" bestFit="1" customWidth="1"/>
    <col min="666" max="710" width="9.8984375" bestFit="1" customWidth="1"/>
    <col min="711" max="720" width="10.8984375" bestFit="1" customWidth="1"/>
    <col min="721" max="721" width="8.3984375" bestFit="1" customWidth="1"/>
    <col min="722" max="726" width="10.8984375" bestFit="1" customWidth="1"/>
    <col min="727" max="729" width="8.3984375" bestFit="1" customWidth="1"/>
    <col min="730" max="733" width="10.8984375" bestFit="1" customWidth="1"/>
    <col min="734" max="734" width="8.3984375" bestFit="1" customWidth="1"/>
    <col min="735" max="743" width="10.8984375" bestFit="1" customWidth="1"/>
    <col min="744" max="744" width="8" bestFit="1" customWidth="1"/>
    <col min="745" max="745" width="8.3984375" bestFit="1" customWidth="1"/>
    <col min="746" max="749" width="10.8984375" bestFit="1" customWidth="1"/>
    <col min="750" max="751" width="8.3984375" bestFit="1" customWidth="1"/>
    <col min="752" max="752" width="10.8984375" bestFit="1" customWidth="1"/>
    <col min="753" max="757" width="8.3984375" bestFit="1" customWidth="1"/>
    <col min="758" max="759" width="10.8984375" bestFit="1" customWidth="1"/>
    <col min="760" max="761" width="8.3984375" bestFit="1" customWidth="1"/>
    <col min="762" max="764" width="10.8984375" bestFit="1" customWidth="1"/>
    <col min="765" max="765" width="8.3984375" bestFit="1" customWidth="1"/>
    <col min="766" max="779" width="9.8984375" bestFit="1" customWidth="1"/>
    <col min="780" max="780" width="10.5" bestFit="1" customWidth="1"/>
    <col min="781" max="796" width="9.8984375" bestFit="1" customWidth="1"/>
    <col min="797" max="801" width="10.8984375" bestFit="1" customWidth="1"/>
    <col min="802" max="802" width="8.3984375" bestFit="1" customWidth="1"/>
    <col min="803" max="806" width="10.8984375" bestFit="1" customWidth="1"/>
    <col min="807" max="808" width="8.3984375" bestFit="1" customWidth="1"/>
    <col min="809" max="809" width="10.8984375" bestFit="1" customWidth="1"/>
    <col min="810" max="812" width="8.3984375" bestFit="1" customWidth="1"/>
    <col min="813" max="814" width="10.8984375" bestFit="1" customWidth="1"/>
    <col min="815" max="817" width="8.3984375" bestFit="1" customWidth="1"/>
    <col min="818" max="819" width="10.8984375" bestFit="1" customWidth="1"/>
    <col min="820" max="820" width="8.3984375" bestFit="1" customWidth="1"/>
    <col min="821" max="825" width="10.8984375" bestFit="1" customWidth="1"/>
    <col min="826" max="826" width="8.3984375" bestFit="1" customWidth="1"/>
    <col min="827" max="827" width="10.8984375" bestFit="1" customWidth="1"/>
    <col min="828" max="828" width="8.3984375" bestFit="1" customWidth="1"/>
    <col min="829" max="831" width="10.8984375" bestFit="1" customWidth="1"/>
    <col min="832" max="833" width="8.3984375" bestFit="1" customWidth="1"/>
    <col min="834" max="834" width="10.8984375" bestFit="1" customWidth="1"/>
    <col min="835" max="835" width="8.3984375" bestFit="1" customWidth="1"/>
    <col min="836" max="836" width="10.8984375" bestFit="1" customWidth="1"/>
    <col min="837" max="837" width="8.3984375" bestFit="1" customWidth="1"/>
    <col min="838" max="852" width="9.8984375" bestFit="1" customWidth="1"/>
    <col min="853" max="854" width="10.5" bestFit="1" customWidth="1"/>
    <col min="855" max="856" width="9.8984375" bestFit="1" customWidth="1"/>
    <col min="857" max="859" width="8.3984375" bestFit="1" customWidth="1"/>
    <col min="860" max="862" width="10.8984375" bestFit="1" customWidth="1"/>
    <col min="863" max="863" width="8.3984375" bestFit="1" customWidth="1"/>
    <col min="864" max="864" width="9" bestFit="1" customWidth="1"/>
    <col min="865" max="866" width="8.3984375" bestFit="1" customWidth="1"/>
    <col min="867" max="869" width="10.8984375" bestFit="1" customWidth="1"/>
    <col min="870" max="870" width="8.3984375" bestFit="1" customWidth="1"/>
    <col min="871" max="876" width="10.8984375" bestFit="1" customWidth="1"/>
    <col min="877" max="877" width="7.3984375" bestFit="1" customWidth="1"/>
    <col min="878" max="880" width="10.8984375" bestFit="1" customWidth="1"/>
    <col min="881" max="881" width="8.3984375" bestFit="1" customWidth="1"/>
    <col min="882" max="883" width="10.8984375" bestFit="1" customWidth="1"/>
    <col min="884" max="884" width="8" bestFit="1" customWidth="1"/>
    <col min="885" max="886" width="8.3984375" bestFit="1" customWidth="1"/>
    <col min="887" max="888" width="10.8984375" bestFit="1" customWidth="1"/>
    <col min="889" max="891" width="8.3984375" bestFit="1" customWidth="1"/>
    <col min="892" max="906" width="9.8984375" bestFit="1" customWidth="1"/>
    <col min="907" max="908" width="10.8984375" bestFit="1" customWidth="1"/>
    <col min="909" max="909" width="8.3984375" bestFit="1" customWidth="1"/>
    <col min="910" max="911" width="10.8984375" bestFit="1" customWidth="1"/>
    <col min="912" max="912" width="8.3984375" bestFit="1" customWidth="1"/>
    <col min="913" max="914" width="10.8984375" bestFit="1" customWidth="1"/>
    <col min="915" max="916" width="8.3984375" bestFit="1" customWidth="1"/>
    <col min="917" max="918" width="10.8984375" bestFit="1" customWidth="1"/>
    <col min="919" max="920" width="8.3984375" bestFit="1" customWidth="1"/>
    <col min="921" max="922" width="10.8984375" bestFit="1" customWidth="1"/>
    <col min="923" max="927" width="8.3984375" bestFit="1" customWidth="1"/>
    <col min="928" max="928" width="10.8984375" bestFit="1" customWidth="1"/>
    <col min="929" max="943" width="9.8984375" bestFit="1" customWidth="1"/>
    <col min="944" max="944" width="10.8984375" bestFit="1" customWidth="1"/>
    <col min="945" max="946" width="8.3984375" bestFit="1" customWidth="1"/>
    <col min="947" max="948" width="10.8984375" bestFit="1" customWidth="1"/>
    <col min="949" max="951" width="8.3984375" bestFit="1" customWidth="1"/>
    <col min="952" max="952" width="10.8984375" bestFit="1" customWidth="1"/>
    <col min="953" max="954" width="8.3984375" bestFit="1" customWidth="1"/>
    <col min="955" max="957" width="10.8984375" bestFit="1" customWidth="1"/>
    <col min="958" max="959" width="8.3984375" bestFit="1" customWidth="1"/>
    <col min="960" max="960" width="10.8984375" bestFit="1" customWidth="1"/>
    <col min="961" max="963" width="8.3984375" bestFit="1" customWidth="1"/>
    <col min="964" max="964" width="10.8984375" bestFit="1" customWidth="1"/>
    <col min="965" max="965" width="8.3984375" bestFit="1" customWidth="1"/>
    <col min="966" max="974" width="9.8984375" bestFit="1" customWidth="1"/>
    <col min="975" max="975" width="10.8984375" bestFit="1" customWidth="1"/>
    <col min="976" max="979" width="8.3984375" bestFit="1" customWidth="1"/>
    <col min="980" max="980" width="10.8984375" bestFit="1" customWidth="1"/>
    <col min="981" max="981" width="8" bestFit="1" customWidth="1"/>
    <col min="982" max="984" width="8.3984375" bestFit="1" customWidth="1"/>
    <col min="985" max="985" width="10.8984375" bestFit="1" customWidth="1"/>
    <col min="986" max="986" width="8.3984375" bestFit="1" customWidth="1"/>
    <col min="987" max="987" width="10.8984375" bestFit="1" customWidth="1"/>
    <col min="988" max="989" width="8.3984375" bestFit="1" customWidth="1"/>
    <col min="990" max="990" width="10.8984375" bestFit="1" customWidth="1"/>
    <col min="991" max="991" width="8.3984375" bestFit="1" customWidth="1"/>
    <col min="992" max="993" width="9.8984375" bestFit="1" customWidth="1"/>
    <col min="994" max="994" width="10.5" bestFit="1" customWidth="1"/>
    <col min="995" max="995" width="10.8984375" bestFit="1" customWidth="1"/>
    <col min="996" max="996" width="8.3984375" bestFit="1" customWidth="1"/>
    <col min="997" max="998" width="10.8984375" bestFit="1" customWidth="1"/>
    <col min="999" max="1001" width="8.3984375" bestFit="1" customWidth="1"/>
    <col min="1002" max="1002" width="9" bestFit="1" customWidth="1"/>
    <col min="1003" max="1008" width="8.3984375" bestFit="1" customWidth="1"/>
    <col min="1009" max="1009" width="10.8984375" bestFit="1" customWidth="1"/>
    <col min="1010" max="1012" width="8.3984375" bestFit="1" customWidth="1"/>
    <col min="1013" max="1016" width="9.8984375" bestFit="1" customWidth="1"/>
    <col min="1017" max="1017" width="10.5" bestFit="1" customWidth="1"/>
    <col min="1018" max="1018" width="9.8984375" bestFit="1" customWidth="1"/>
    <col min="1019" max="1020" width="8.3984375" bestFit="1" customWidth="1"/>
    <col min="1021" max="1021" width="9" bestFit="1" customWidth="1"/>
    <col min="1022" max="1022" width="8" bestFit="1" customWidth="1"/>
    <col min="1023" max="1023" width="10.8984375" bestFit="1" customWidth="1"/>
    <col min="1024" max="1024" width="8" bestFit="1" customWidth="1"/>
    <col min="1025" max="1025" width="10.8984375" bestFit="1" customWidth="1"/>
    <col min="1026" max="1029" width="8.3984375" bestFit="1" customWidth="1"/>
    <col min="1030" max="1030" width="10.8984375" bestFit="1" customWidth="1"/>
    <col min="1031" max="1031" width="9" bestFit="1" customWidth="1"/>
    <col min="1032" max="1032" width="19.5" bestFit="1" customWidth="1"/>
    <col min="1033" max="1056" width="9.8984375" bestFit="1" customWidth="1"/>
    <col min="1057" max="1057" width="10.5" bestFit="1" customWidth="1"/>
    <col min="1058" max="1078" width="9.8984375" bestFit="1" customWidth="1"/>
    <col min="1079" max="1079" width="10.5" bestFit="1" customWidth="1"/>
    <col min="1080" max="1114" width="9.8984375" bestFit="1" customWidth="1"/>
    <col min="1115" max="1118" width="10.8984375" bestFit="1" customWidth="1"/>
    <col min="1119" max="1126" width="11.8984375" bestFit="1" customWidth="1"/>
    <col min="1127" max="1131" width="10.8984375" bestFit="1" customWidth="1"/>
    <col min="1132" max="1132" width="8.3984375" bestFit="1" customWidth="1"/>
    <col min="1133" max="1134" width="11.8984375" bestFit="1" customWidth="1"/>
    <col min="1135" max="1136" width="8.3984375" bestFit="1" customWidth="1"/>
    <col min="1137" max="1138" width="11.8984375" bestFit="1" customWidth="1"/>
    <col min="1139" max="1141" width="10.8984375" bestFit="1" customWidth="1"/>
    <col min="1142" max="1142" width="11.8984375" bestFit="1" customWidth="1"/>
    <col min="1143" max="1143" width="8.3984375" bestFit="1" customWidth="1"/>
    <col min="1144" max="1146" width="10.8984375" bestFit="1" customWidth="1"/>
    <col min="1147" max="1147" width="8.3984375" bestFit="1" customWidth="1"/>
    <col min="1148" max="1151" width="10.8984375" bestFit="1" customWidth="1"/>
    <col min="1152" max="1153" width="8.3984375" bestFit="1" customWidth="1"/>
    <col min="1154" max="1154" width="11.8984375" bestFit="1" customWidth="1"/>
    <col min="1155" max="1163" width="10.8984375" bestFit="1" customWidth="1"/>
    <col min="1164" max="1164" width="8.3984375" bestFit="1" customWidth="1"/>
    <col min="1165" max="1167" width="10.8984375" bestFit="1" customWidth="1"/>
    <col min="1168" max="1169" width="8.3984375" bestFit="1" customWidth="1"/>
    <col min="1170" max="1174" width="10.8984375" bestFit="1" customWidth="1"/>
    <col min="1175" max="1175" width="7.3984375" bestFit="1" customWidth="1"/>
    <col min="1176" max="1179" width="10.8984375" bestFit="1" customWidth="1"/>
    <col min="1180" max="1180" width="8.3984375" bestFit="1" customWidth="1"/>
    <col min="1181" max="1225" width="9.8984375" bestFit="1" customWidth="1"/>
    <col min="1226" max="1235" width="10.8984375" bestFit="1" customWidth="1"/>
    <col min="1236" max="1236" width="8.3984375" bestFit="1" customWidth="1"/>
    <col min="1237" max="1241" width="10.8984375" bestFit="1" customWidth="1"/>
    <col min="1242" max="1244" width="8.3984375" bestFit="1" customWidth="1"/>
    <col min="1245" max="1248" width="10.8984375" bestFit="1" customWidth="1"/>
    <col min="1249" max="1249" width="8.3984375" bestFit="1" customWidth="1"/>
    <col min="1250" max="1258" width="10.8984375" bestFit="1" customWidth="1"/>
    <col min="1259" max="1259" width="8" bestFit="1" customWidth="1"/>
    <col min="1260" max="1260" width="8.3984375" bestFit="1" customWidth="1"/>
    <col min="1261" max="1264" width="10.8984375" bestFit="1" customWidth="1"/>
    <col min="1265" max="1266" width="8.3984375" bestFit="1" customWidth="1"/>
    <col min="1267" max="1267" width="10.8984375" bestFit="1" customWidth="1"/>
    <col min="1268" max="1272" width="8.3984375" bestFit="1" customWidth="1"/>
    <col min="1273" max="1274" width="10.8984375" bestFit="1" customWidth="1"/>
    <col min="1275" max="1276" width="8.3984375" bestFit="1" customWidth="1"/>
    <col min="1277" max="1279" width="10.8984375" bestFit="1" customWidth="1"/>
    <col min="1280" max="1280" width="8.3984375" bestFit="1" customWidth="1"/>
    <col min="1281" max="1294" width="9.8984375" bestFit="1" customWidth="1"/>
    <col min="1295" max="1295" width="10.5" bestFit="1" customWidth="1"/>
    <col min="1296" max="1311" width="9.8984375" bestFit="1" customWidth="1"/>
    <col min="1312" max="1316" width="10.8984375" bestFit="1" customWidth="1"/>
    <col min="1317" max="1317" width="8.3984375" bestFit="1" customWidth="1"/>
    <col min="1318" max="1321" width="10.8984375" bestFit="1" customWidth="1"/>
    <col min="1322" max="1323" width="8.3984375" bestFit="1" customWidth="1"/>
    <col min="1324" max="1324" width="10.8984375" bestFit="1" customWidth="1"/>
    <col min="1325" max="1327" width="8.3984375" bestFit="1" customWidth="1"/>
    <col min="1328" max="1329" width="10.8984375" bestFit="1" customWidth="1"/>
    <col min="1330" max="1332" width="8.3984375" bestFit="1" customWidth="1"/>
    <col min="1333" max="1334" width="10.8984375" bestFit="1" customWidth="1"/>
    <col min="1335" max="1335" width="8.3984375" bestFit="1" customWidth="1"/>
    <col min="1336" max="1340" width="10.8984375" bestFit="1" customWidth="1"/>
    <col min="1341" max="1341" width="8.3984375" bestFit="1" customWidth="1"/>
    <col min="1342" max="1342" width="10.8984375" bestFit="1" customWidth="1"/>
    <col min="1343" max="1343" width="8.3984375" bestFit="1" customWidth="1"/>
    <col min="1344" max="1346" width="10.8984375" bestFit="1" customWidth="1"/>
    <col min="1347" max="1348" width="8.3984375" bestFit="1" customWidth="1"/>
    <col min="1349" max="1349" width="10.8984375" bestFit="1" customWidth="1"/>
    <col min="1350" max="1350" width="8.3984375" bestFit="1" customWidth="1"/>
    <col min="1351" max="1351" width="10.8984375" bestFit="1" customWidth="1"/>
    <col min="1352" max="1352" width="8.3984375" bestFit="1" customWidth="1"/>
    <col min="1353" max="1367" width="9.8984375" bestFit="1" customWidth="1"/>
    <col min="1368" max="1369" width="10.5" bestFit="1" customWidth="1"/>
    <col min="1370" max="1371" width="9.8984375" bestFit="1" customWidth="1"/>
    <col min="1372" max="1374" width="8.3984375" bestFit="1" customWidth="1"/>
    <col min="1375" max="1377" width="10.8984375" bestFit="1" customWidth="1"/>
    <col min="1378" max="1378" width="8.3984375" bestFit="1" customWidth="1"/>
    <col min="1379" max="1379" width="9" bestFit="1" customWidth="1"/>
    <col min="1380" max="1381" width="8.3984375" bestFit="1" customWidth="1"/>
    <col min="1382" max="1384" width="10.8984375" bestFit="1" customWidth="1"/>
    <col min="1385" max="1385" width="8.3984375" bestFit="1" customWidth="1"/>
    <col min="1386" max="1391" width="10.8984375" bestFit="1" customWidth="1"/>
    <col min="1392" max="1392" width="7.3984375" bestFit="1" customWidth="1"/>
    <col min="1393" max="1395" width="10.8984375" bestFit="1" customWidth="1"/>
    <col min="1396" max="1396" width="8.3984375" bestFit="1" customWidth="1"/>
    <col min="1397" max="1398" width="10.8984375" bestFit="1" customWidth="1"/>
    <col min="1399" max="1399" width="8" bestFit="1" customWidth="1"/>
    <col min="1400" max="1401" width="8.3984375" bestFit="1" customWidth="1"/>
    <col min="1402" max="1403" width="10.8984375" bestFit="1" customWidth="1"/>
    <col min="1404" max="1406" width="8.3984375" bestFit="1" customWidth="1"/>
    <col min="1407" max="1421" width="9.8984375" bestFit="1" customWidth="1"/>
    <col min="1422" max="1423" width="10.8984375" bestFit="1" customWidth="1"/>
    <col min="1424" max="1424" width="8.3984375" bestFit="1" customWidth="1"/>
    <col min="1425" max="1426" width="10.8984375" bestFit="1" customWidth="1"/>
    <col min="1427" max="1427" width="8.3984375" bestFit="1" customWidth="1"/>
    <col min="1428" max="1429" width="10.8984375" bestFit="1" customWidth="1"/>
    <col min="1430" max="1431" width="8.3984375" bestFit="1" customWidth="1"/>
    <col min="1432" max="1433" width="10.8984375" bestFit="1" customWidth="1"/>
    <col min="1434" max="1435" width="8.3984375" bestFit="1" customWidth="1"/>
    <col min="1436" max="1437" width="10.8984375" bestFit="1" customWidth="1"/>
    <col min="1438" max="1442" width="8.3984375" bestFit="1" customWidth="1"/>
    <col min="1443" max="1443" width="10.8984375" bestFit="1" customWidth="1"/>
    <col min="1444" max="1458" width="9.8984375" bestFit="1" customWidth="1"/>
    <col min="1459" max="1459" width="10.8984375" bestFit="1" customWidth="1"/>
    <col min="1460" max="1461" width="8.3984375" bestFit="1" customWidth="1"/>
    <col min="1462" max="1463" width="10.8984375" bestFit="1" customWidth="1"/>
    <col min="1464" max="1466" width="8.3984375" bestFit="1" customWidth="1"/>
    <col min="1467" max="1467" width="10.8984375" bestFit="1" customWidth="1"/>
    <col min="1468" max="1469" width="8.3984375" bestFit="1" customWidth="1"/>
    <col min="1470" max="1472" width="10.8984375" bestFit="1" customWidth="1"/>
    <col min="1473" max="1474" width="8.3984375" bestFit="1" customWidth="1"/>
    <col min="1475" max="1475" width="10.8984375" bestFit="1" customWidth="1"/>
    <col min="1476" max="1478" width="8.3984375" bestFit="1" customWidth="1"/>
    <col min="1479" max="1479" width="10.8984375" bestFit="1" customWidth="1"/>
    <col min="1480" max="1480" width="8.3984375" bestFit="1" customWidth="1"/>
    <col min="1481" max="1489" width="9.8984375" bestFit="1" customWidth="1"/>
    <col min="1490" max="1490" width="10.8984375" bestFit="1" customWidth="1"/>
    <col min="1491" max="1494" width="8.3984375" bestFit="1" customWidth="1"/>
    <col min="1495" max="1495" width="10.8984375" bestFit="1" customWidth="1"/>
    <col min="1496" max="1496" width="8" bestFit="1" customWidth="1"/>
    <col min="1497" max="1499" width="8.3984375" bestFit="1" customWidth="1"/>
    <col min="1500" max="1500" width="10.8984375" bestFit="1" customWidth="1"/>
    <col min="1501" max="1501" width="8.3984375" bestFit="1" customWidth="1"/>
    <col min="1502" max="1502" width="10.8984375" bestFit="1" customWidth="1"/>
    <col min="1503" max="1504" width="8.3984375" bestFit="1" customWidth="1"/>
    <col min="1505" max="1505" width="10.8984375" bestFit="1" customWidth="1"/>
    <col min="1506" max="1506" width="8.3984375" bestFit="1" customWidth="1"/>
    <col min="1507" max="1508" width="9.8984375" bestFit="1" customWidth="1"/>
    <col min="1509" max="1509" width="10.5" bestFit="1" customWidth="1"/>
    <col min="1510" max="1510" width="10.8984375" bestFit="1" customWidth="1"/>
    <col min="1511" max="1511" width="8.3984375" bestFit="1" customWidth="1"/>
    <col min="1512" max="1513" width="10.8984375" bestFit="1" customWidth="1"/>
    <col min="1514" max="1516" width="8.3984375" bestFit="1" customWidth="1"/>
    <col min="1517" max="1517" width="9" bestFit="1" customWidth="1"/>
    <col min="1518" max="1523" width="8.3984375" bestFit="1" customWidth="1"/>
    <col min="1524" max="1524" width="10.8984375" bestFit="1" customWidth="1"/>
    <col min="1525" max="1527" width="8.3984375" bestFit="1" customWidth="1"/>
    <col min="1528" max="1531" width="9.8984375" bestFit="1" customWidth="1"/>
    <col min="1532" max="1532" width="10.5" bestFit="1" customWidth="1"/>
    <col min="1533" max="1533" width="9.8984375" bestFit="1" customWidth="1"/>
    <col min="1534" max="1535" width="8.3984375" bestFit="1" customWidth="1"/>
    <col min="1536" max="1536" width="9" bestFit="1" customWidth="1"/>
    <col min="1537" max="1537" width="8" bestFit="1" customWidth="1"/>
    <col min="1538" max="1538" width="10.8984375" bestFit="1" customWidth="1"/>
    <col min="1539" max="1539" width="8" bestFit="1" customWidth="1"/>
    <col min="1540" max="1540" width="10.8984375" bestFit="1" customWidth="1"/>
    <col min="1541" max="1544" width="8.3984375" bestFit="1" customWidth="1"/>
    <col min="1545" max="1545" width="10.8984375" bestFit="1" customWidth="1"/>
    <col min="1546" max="1546" width="9" bestFit="1" customWidth="1"/>
  </cols>
  <sheetData>
    <row r="3" spans="1:2" x14ac:dyDescent="0.25">
      <c r="A3" s="5" t="s">
        <v>1</v>
      </c>
      <c r="B3" t="s">
        <v>552</v>
      </c>
    </row>
    <row r="4" spans="1:2" x14ac:dyDescent="0.25">
      <c r="A4" s="6" t="s">
        <v>547</v>
      </c>
      <c r="B4" s="10">
        <v>42225377</v>
      </c>
    </row>
    <row r="5" spans="1:2" x14ac:dyDescent="0.25">
      <c r="A5" s="6" t="s">
        <v>546</v>
      </c>
      <c r="B5" s="10">
        <v>41787353</v>
      </c>
    </row>
    <row r="6" spans="1:2" x14ac:dyDescent="0.25">
      <c r="A6" s="6" t="s">
        <v>548</v>
      </c>
      <c r="B6" s="10">
        <v>38910679</v>
      </c>
    </row>
    <row r="7" spans="1:2" x14ac:dyDescent="0.25">
      <c r="A7" s="6" t="s">
        <v>549</v>
      </c>
      <c r="B7" s="10">
        <v>38422947</v>
      </c>
    </row>
    <row r="8" spans="1:2" x14ac:dyDescent="0.25">
      <c r="A8" s="6" t="s">
        <v>550</v>
      </c>
      <c r="B8" s="10">
        <v>37139161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B975CC-A732-49DC-BCBE-05D1F1DF3163}">
  <dimension ref="A3:B9"/>
  <sheetViews>
    <sheetView workbookViewId="0">
      <selection activeCell="G10" sqref="G10"/>
    </sheetView>
  </sheetViews>
  <sheetFormatPr defaultRowHeight="13.8" x14ac:dyDescent="0.25"/>
  <cols>
    <col min="1" max="1" width="9.8984375" bestFit="1" customWidth="1"/>
    <col min="2" max="2" width="15.69921875" bestFit="1" customWidth="1"/>
    <col min="3" max="3" width="15.09765625" bestFit="1" customWidth="1"/>
    <col min="4" max="5" width="11.5" bestFit="1" customWidth="1"/>
    <col min="6" max="6" width="22.8984375" bestFit="1" customWidth="1"/>
    <col min="7" max="7" width="11.8984375" bestFit="1" customWidth="1"/>
    <col min="8" max="8" width="10.5" bestFit="1" customWidth="1"/>
    <col min="9" max="9" width="11.5" bestFit="1" customWidth="1"/>
    <col min="10" max="10" width="13.59765625" bestFit="1" customWidth="1"/>
    <col min="11" max="11" width="11.5" bestFit="1" customWidth="1"/>
    <col min="12" max="12" width="16.796875" bestFit="1" customWidth="1"/>
    <col min="13" max="13" width="10.8984375" bestFit="1" customWidth="1"/>
    <col min="14" max="14" width="13.796875" bestFit="1" customWidth="1"/>
    <col min="15" max="16" width="10.5" bestFit="1" customWidth="1"/>
    <col min="17" max="17" width="11.8984375" bestFit="1" customWidth="1"/>
    <col min="18" max="19" width="10.5" bestFit="1" customWidth="1"/>
    <col min="20" max="20" width="13.59765625" bestFit="1" customWidth="1"/>
    <col min="21" max="21" width="20" bestFit="1" customWidth="1"/>
    <col min="22" max="22" width="10.59765625" bestFit="1" customWidth="1"/>
    <col min="23" max="23" width="10.8984375" bestFit="1" customWidth="1"/>
    <col min="24" max="24" width="13.796875" bestFit="1" customWidth="1"/>
    <col min="25" max="26" width="10.5" bestFit="1" customWidth="1"/>
    <col min="27" max="27" width="11.8984375" bestFit="1" customWidth="1"/>
    <col min="28" max="28" width="10.5" bestFit="1" customWidth="1"/>
    <col min="29" max="29" width="11.5" bestFit="1" customWidth="1"/>
    <col min="30" max="30" width="13.59765625" bestFit="1" customWidth="1"/>
    <col min="31" max="31" width="11.5" bestFit="1" customWidth="1"/>
    <col min="32" max="32" width="10.59765625" bestFit="1" customWidth="1"/>
    <col min="33" max="33" width="10.8984375" bestFit="1" customWidth="1"/>
    <col min="34" max="34" width="13.796875" bestFit="1" customWidth="1"/>
    <col min="35" max="36" width="10.5" bestFit="1" customWidth="1"/>
    <col min="37" max="37" width="11.8984375" bestFit="1" customWidth="1"/>
    <col min="38" max="39" width="10.5" bestFit="1" customWidth="1"/>
    <col min="40" max="40" width="13.59765625" bestFit="1" customWidth="1"/>
    <col min="41" max="41" width="11.5" bestFit="1" customWidth="1"/>
    <col min="42" max="42" width="24.59765625" bestFit="1" customWidth="1"/>
    <col min="43" max="43" width="10.8984375" bestFit="1" customWidth="1"/>
    <col min="44" max="44" width="13.796875" bestFit="1" customWidth="1"/>
    <col min="45" max="46" width="10.5" bestFit="1" customWidth="1"/>
    <col min="47" max="47" width="11.8984375" bestFit="1" customWidth="1"/>
    <col min="48" max="49" width="10.5" bestFit="1" customWidth="1"/>
    <col min="50" max="50" width="13.59765625" bestFit="1" customWidth="1"/>
    <col min="51" max="51" width="27.796875" bestFit="1" customWidth="1"/>
    <col min="52" max="84" width="9.8984375" bestFit="1" customWidth="1"/>
    <col min="85" max="88" width="10.8984375" bestFit="1" customWidth="1"/>
    <col min="89" max="96" width="11.8984375" bestFit="1" customWidth="1"/>
    <col min="97" max="101" width="10.8984375" bestFit="1" customWidth="1"/>
    <col min="102" max="102" width="8.3984375" bestFit="1" customWidth="1"/>
    <col min="103" max="104" width="11.8984375" bestFit="1" customWidth="1"/>
    <col min="105" max="106" width="8.3984375" bestFit="1" customWidth="1"/>
    <col min="107" max="108" width="11.8984375" bestFit="1" customWidth="1"/>
    <col min="109" max="111" width="10.8984375" bestFit="1" customWidth="1"/>
    <col min="112" max="112" width="11.8984375" bestFit="1" customWidth="1"/>
    <col min="113" max="113" width="8.3984375" bestFit="1" customWidth="1"/>
    <col min="114" max="116" width="10.8984375" bestFit="1" customWidth="1"/>
    <col min="117" max="117" width="8.3984375" bestFit="1" customWidth="1"/>
    <col min="118" max="121" width="10.8984375" bestFit="1" customWidth="1"/>
    <col min="122" max="123" width="8.3984375" bestFit="1" customWidth="1"/>
    <col min="124" max="124" width="11.8984375" bestFit="1" customWidth="1"/>
    <col min="125" max="133" width="10.8984375" bestFit="1" customWidth="1"/>
    <col min="134" max="134" width="8.3984375" bestFit="1" customWidth="1"/>
    <col min="135" max="137" width="10.8984375" bestFit="1" customWidth="1"/>
    <col min="138" max="139" width="8.3984375" bestFit="1" customWidth="1"/>
    <col min="140" max="144" width="10.8984375" bestFit="1" customWidth="1"/>
    <col min="145" max="145" width="7.3984375" bestFit="1" customWidth="1"/>
    <col min="146" max="149" width="10.8984375" bestFit="1" customWidth="1"/>
    <col min="150" max="150" width="8.3984375" bestFit="1" customWidth="1"/>
    <col min="151" max="195" width="9.8984375" bestFit="1" customWidth="1"/>
    <col min="196" max="205" width="10.8984375" bestFit="1" customWidth="1"/>
    <col min="206" max="206" width="8.3984375" bestFit="1" customWidth="1"/>
    <col min="207" max="211" width="10.8984375" bestFit="1" customWidth="1"/>
    <col min="212" max="214" width="8.3984375" bestFit="1" customWidth="1"/>
    <col min="215" max="218" width="10.8984375" bestFit="1" customWidth="1"/>
    <col min="219" max="219" width="8.3984375" bestFit="1" customWidth="1"/>
    <col min="220" max="228" width="10.8984375" bestFit="1" customWidth="1"/>
    <col min="229" max="229" width="7.3984375" bestFit="1" customWidth="1"/>
    <col min="230" max="230" width="8.3984375" bestFit="1" customWidth="1"/>
    <col min="231" max="234" width="10.8984375" bestFit="1" customWidth="1"/>
    <col min="235" max="236" width="8.3984375" bestFit="1" customWidth="1"/>
    <col min="237" max="237" width="10.8984375" bestFit="1" customWidth="1"/>
    <col min="238" max="242" width="8.3984375" bestFit="1" customWidth="1"/>
    <col min="243" max="244" width="10.8984375" bestFit="1" customWidth="1"/>
    <col min="245" max="246" width="8.3984375" bestFit="1" customWidth="1"/>
    <col min="247" max="249" width="10.8984375" bestFit="1" customWidth="1"/>
    <col min="250" max="250" width="8.3984375" bestFit="1" customWidth="1"/>
    <col min="251" max="281" width="9.8984375" bestFit="1" customWidth="1"/>
    <col min="282" max="286" width="10.8984375" bestFit="1" customWidth="1"/>
    <col min="287" max="287" width="8.3984375" bestFit="1" customWidth="1"/>
    <col min="288" max="291" width="10.8984375" bestFit="1" customWidth="1"/>
    <col min="292" max="293" width="8.3984375" bestFit="1" customWidth="1"/>
    <col min="294" max="294" width="10.8984375" bestFit="1" customWidth="1"/>
    <col min="295" max="297" width="8.3984375" bestFit="1" customWidth="1"/>
    <col min="298" max="299" width="10.8984375" bestFit="1" customWidth="1"/>
    <col min="300" max="302" width="8.3984375" bestFit="1" customWidth="1"/>
    <col min="303" max="304" width="10.8984375" bestFit="1" customWidth="1"/>
    <col min="305" max="305" width="8.3984375" bestFit="1" customWidth="1"/>
    <col min="306" max="310" width="10.8984375" bestFit="1" customWidth="1"/>
    <col min="311" max="311" width="8.3984375" bestFit="1" customWidth="1"/>
    <col min="312" max="312" width="10.8984375" bestFit="1" customWidth="1"/>
    <col min="313" max="313" width="8.3984375" bestFit="1" customWidth="1"/>
    <col min="314" max="316" width="10.8984375" bestFit="1" customWidth="1"/>
    <col min="317" max="318" width="8.3984375" bestFit="1" customWidth="1"/>
    <col min="319" max="319" width="10.8984375" bestFit="1" customWidth="1"/>
    <col min="320" max="320" width="8.3984375" bestFit="1" customWidth="1"/>
    <col min="321" max="321" width="10.8984375" bestFit="1" customWidth="1"/>
    <col min="322" max="322" width="8.3984375" bestFit="1" customWidth="1"/>
    <col min="323" max="341" width="9.8984375" bestFit="1" customWidth="1"/>
    <col min="342" max="344" width="8.3984375" bestFit="1" customWidth="1"/>
    <col min="345" max="347" width="10.8984375" bestFit="1" customWidth="1"/>
    <col min="348" max="351" width="8.3984375" bestFit="1" customWidth="1"/>
    <col min="352" max="354" width="10.8984375" bestFit="1" customWidth="1"/>
    <col min="355" max="355" width="8.3984375" bestFit="1" customWidth="1"/>
    <col min="356" max="361" width="10.8984375" bestFit="1" customWidth="1"/>
    <col min="362" max="362" width="7.3984375" bestFit="1" customWidth="1"/>
    <col min="363" max="365" width="10.8984375" bestFit="1" customWidth="1"/>
    <col min="366" max="366" width="8.3984375" bestFit="1" customWidth="1"/>
    <col min="367" max="368" width="10.8984375" bestFit="1" customWidth="1"/>
    <col min="369" max="369" width="7.3984375" bestFit="1" customWidth="1"/>
    <col min="370" max="371" width="8.3984375" bestFit="1" customWidth="1"/>
    <col min="372" max="373" width="10.8984375" bestFit="1" customWidth="1"/>
    <col min="374" max="376" width="8.3984375" bestFit="1" customWidth="1"/>
    <col min="377" max="391" width="9.8984375" bestFit="1" customWidth="1"/>
    <col min="392" max="393" width="10.8984375" bestFit="1" customWidth="1"/>
    <col min="394" max="394" width="8.3984375" bestFit="1" customWidth="1"/>
    <col min="395" max="396" width="10.8984375" bestFit="1" customWidth="1"/>
    <col min="397" max="397" width="8.3984375" bestFit="1" customWidth="1"/>
    <col min="398" max="399" width="10.8984375" bestFit="1" customWidth="1"/>
    <col min="400" max="401" width="8.3984375" bestFit="1" customWidth="1"/>
    <col min="402" max="403" width="10.8984375" bestFit="1" customWidth="1"/>
    <col min="404" max="405" width="8.3984375" bestFit="1" customWidth="1"/>
    <col min="406" max="407" width="10.8984375" bestFit="1" customWidth="1"/>
    <col min="408" max="412" width="8.3984375" bestFit="1" customWidth="1"/>
    <col min="413" max="413" width="10.8984375" bestFit="1" customWidth="1"/>
    <col min="414" max="428" width="9.8984375" bestFit="1" customWidth="1"/>
    <col min="429" max="429" width="10.8984375" bestFit="1" customWidth="1"/>
    <col min="430" max="431" width="8.3984375" bestFit="1" customWidth="1"/>
    <col min="432" max="433" width="10.8984375" bestFit="1" customWidth="1"/>
    <col min="434" max="436" width="8.3984375" bestFit="1" customWidth="1"/>
    <col min="437" max="437" width="10.8984375" bestFit="1" customWidth="1"/>
    <col min="438" max="439" width="8.3984375" bestFit="1" customWidth="1"/>
    <col min="440" max="442" width="10.8984375" bestFit="1" customWidth="1"/>
    <col min="443" max="444" width="8.3984375" bestFit="1" customWidth="1"/>
    <col min="445" max="445" width="10.8984375" bestFit="1" customWidth="1"/>
    <col min="446" max="448" width="8.3984375" bestFit="1" customWidth="1"/>
    <col min="449" max="449" width="10.8984375" bestFit="1" customWidth="1"/>
    <col min="450" max="450" width="8.3984375" bestFit="1" customWidth="1"/>
    <col min="451" max="459" width="9.8984375" bestFit="1" customWidth="1"/>
    <col min="460" max="460" width="10.8984375" bestFit="1" customWidth="1"/>
    <col min="461" max="464" width="8.3984375" bestFit="1" customWidth="1"/>
    <col min="465" max="465" width="10.8984375" bestFit="1" customWidth="1"/>
    <col min="466" max="466" width="7.3984375" bestFit="1" customWidth="1"/>
    <col min="467" max="469" width="8.3984375" bestFit="1" customWidth="1"/>
    <col min="470" max="470" width="10.8984375" bestFit="1" customWidth="1"/>
    <col min="471" max="471" width="8.3984375" bestFit="1" customWidth="1"/>
    <col min="472" max="472" width="10.8984375" bestFit="1" customWidth="1"/>
    <col min="473" max="474" width="8.3984375" bestFit="1" customWidth="1"/>
    <col min="475" max="475" width="10.8984375" bestFit="1" customWidth="1"/>
    <col min="476" max="476" width="8.3984375" bestFit="1" customWidth="1"/>
    <col min="477" max="479" width="9.8984375" bestFit="1" customWidth="1"/>
    <col min="480" max="480" width="10.8984375" bestFit="1" customWidth="1"/>
    <col min="481" max="481" width="8.3984375" bestFit="1" customWidth="1"/>
    <col min="482" max="483" width="10.8984375" bestFit="1" customWidth="1"/>
    <col min="484" max="493" width="8.3984375" bestFit="1" customWidth="1"/>
    <col min="494" max="494" width="10.8984375" bestFit="1" customWidth="1"/>
    <col min="495" max="497" width="8.3984375" bestFit="1" customWidth="1"/>
    <col min="498" max="503" width="9.8984375" bestFit="1" customWidth="1"/>
    <col min="504" max="506" width="8.3984375" bestFit="1" customWidth="1"/>
    <col min="507" max="507" width="7.3984375" bestFit="1" customWidth="1"/>
    <col min="508" max="508" width="10.8984375" bestFit="1" customWidth="1"/>
    <col min="509" max="509" width="7.3984375" bestFit="1" customWidth="1"/>
    <col min="510" max="510" width="10.8984375" bestFit="1" customWidth="1"/>
    <col min="511" max="514" width="8.3984375" bestFit="1" customWidth="1"/>
    <col min="515" max="515" width="10.8984375" bestFit="1" customWidth="1"/>
    <col min="516" max="516" width="8.3984375" bestFit="1" customWidth="1"/>
    <col min="517" max="517" width="16.296875" bestFit="1" customWidth="1"/>
    <col min="518" max="541" width="9.8984375" bestFit="1" customWidth="1"/>
    <col min="542" max="542" width="10.5" bestFit="1" customWidth="1"/>
    <col min="543" max="563" width="9.8984375" bestFit="1" customWidth="1"/>
    <col min="564" max="564" width="10.5" bestFit="1" customWidth="1"/>
    <col min="565" max="599" width="9.8984375" bestFit="1" customWidth="1"/>
    <col min="600" max="603" width="10.8984375" bestFit="1" customWidth="1"/>
    <col min="604" max="611" width="11.8984375" bestFit="1" customWidth="1"/>
    <col min="612" max="616" width="10.8984375" bestFit="1" customWidth="1"/>
    <col min="617" max="617" width="8.3984375" bestFit="1" customWidth="1"/>
    <col min="618" max="619" width="11.8984375" bestFit="1" customWidth="1"/>
    <col min="620" max="621" width="8.3984375" bestFit="1" customWidth="1"/>
    <col min="622" max="623" width="11.8984375" bestFit="1" customWidth="1"/>
    <col min="624" max="626" width="10.8984375" bestFit="1" customWidth="1"/>
    <col min="627" max="627" width="11.8984375" bestFit="1" customWidth="1"/>
    <col min="628" max="628" width="8.3984375" bestFit="1" customWidth="1"/>
    <col min="629" max="631" width="10.8984375" bestFit="1" customWidth="1"/>
    <col min="632" max="632" width="8.3984375" bestFit="1" customWidth="1"/>
    <col min="633" max="636" width="10.8984375" bestFit="1" customWidth="1"/>
    <col min="637" max="638" width="8.3984375" bestFit="1" customWidth="1"/>
    <col min="639" max="639" width="11.8984375" bestFit="1" customWidth="1"/>
    <col min="640" max="648" width="10.8984375" bestFit="1" customWidth="1"/>
    <col min="649" max="649" width="8.3984375" bestFit="1" customWidth="1"/>
    <col min="650" max="652" width="10.8984375" bestFit="1" customWidth="1"/>
    <col min="653" max="654" width="8.3984375" bestFit="1" customWidth="1"/>
    <col min="655" max="659" width="10.8984375" bestFit="1" customWidth="1"/>
    <col min="660" max="660" width="7.3984375" bestFit="1" customWidth="1"/>
    <col min="661" max="664" width="10.8984375" bestFit="1" customWidth="1"/>
    <col min="665" max="665" width="8.3984375" bestFit="1" customWidth="1"/>
    <col min="666" max="710" width="9.8984375" bestFit="1" customWidth="1"/>
    <col min="711" max="720" width="10.8984375" bestFit="1" customWidth="1"/>
    <col min="721" max="721" width="8.3984375" bestFit="1" customWidth="1"/>
    <col min="722" max="726" width="10.8984375" bestFit="1" customWidth="1"/>
    <col min="727" max="729" width="8.3984375" bestFit="1" customWidth="1"/>
    <col min="730" max="733" width="10.8984375" bestFit="1" customWidth="1"/>
    <col min="734" max="734" width="8.3984375" bestFit="1" customWidth="1"/>
    <col min="735" max="743" width="10.8984375" bestFit="1" customWidth="1"/>
    <col min="744" max="744" width="8" bestFit="1" customWidth="1"/>
    <col min="745" max="745" width="8.3984375" bestFit="1" customWidth="1"/>
    <col min="746" max="749" width="10.8984375" bestFit="1" customWidth="1"/>
    <col min="750" max="751" width="8.3984375" bestFit="1" customWidth="1"/>
    <col min="752" max="752" width="10.8984375" bestFit="1" customWidth="1"/>
    <col min="753" max="757" width="8.3984375" bestFit="1" customWidth="1"/>
    <col min="758" max="759" width="10.8984375" bestFit="1" customWidth="1"/>
    <col min="760" max="761" width="8.3984375" bestFit="1" customWidth="1"/>
    <col min="762" max="764" width="10.8984375" bestFit="1" customWidth="1"/>
    <col min="765" max="765" width="8.3984375" bestFit="1" customWidth="1"/>
    <col min="766" max="779" width="9.8984375" bestFit="1" customWidth="1"/>
    <col min="780" max="780" width="10.5" bestFit="1" customWidth="1"/>
    <col min="781" max="796" width="9.8984375" bestFit="1" customWidth="1"/>
    <col min="797" max="801" width="10.8984375" bestFit="1" customWidth="1"/>
    <col min="802" max="802" width="8.3984375" bestFit="1" customWidth="1"/>
    <col min="803" max="806" width="10.8984375" bestFit="1" customWidth="1"/>
    <col min="807" max="808" width="8.3984375" bestFit="1" customWidth="1"/>
    <col min="809" max="809" width="10.8984375" bestFit="1" customWidth="1"/>
    <col min="810" max="812" width="8.3984375" bestFit="1" customWidth="1"/>
    <col min="813" max="814" width="10.8984375" bestFit="1" customWidth="1"/>
    <col min="815" max="817" width="8.3984375" bestFit="1" customWidth="1"/>
    <col min="818" max="819" width="10.8984375" bestFit="1" customWidth="1"/>
    <col min="820" max="820" width="8.3984375" bestFit="1" customWidth="1"/>
    <col min="821" max="825" width="10.8984375" bestFit="1" customWidth="1"/>
    <col min="826" max="826" width="8.3984375" bestFit="1" customWidth="1"/>
    <col min="827" max="827" width="10.8984375" bestFit="1" customWidth="1"/>
    <col min="828" max="828" width="8.3984375" bestFit="1" customWidth="1"/>
    <col min="829" max="831" width="10.8984375" bestFit="1" customWidth="1"/>
    <col min="832" max="833" width="8.3984375" bestFit="1" customWidth="1"/>
    <col min="834" max="834" width="10.8984375" bestFit="1" customWidth="1"/>
    <col min="835" max="835" width="8.3984375" bestFit="1" customWidth="1"/>
    <col min="836" max="836" width="10.8984375" bestFit="1" customWidth="1"/>
    <col min="837" max="837" width="8.3984375" bestFit="1" customWidth="1"/>
    <col min="838" max="852" width="9.8984375" bestFit="1" customWidth="1"/>
    <col min="853" max="854" width="10.5" bestFit="1" customWidth="1"/>
    <col min="855" max="856" width="9.8984375" bestFit="1" customWidth="1"/>
    <col min="857" max="859" width="8.3984375" bestFit="1" customWidth="1"/>
    <col min="860" max="862" width="10.8984375" bestFit="1" customWidth="1"/>
    <col min="863" max="863" width="8.3984375" bestFit="1" customWidth="1"/>
    <col min="864" max="864" width="9" bestFit="1" customWidth="1"/>
    <col min="865" max="866" width="8.3984375" bestFit="1" customWidth="1"/>
    <col min="867" max="869" width="10.8984375" bestFit="1" customWidth="1"/>
    <col min="870" max="870" width="8.3984375" bestFit="1" customWidth="1"/>
    <col min="871" max="876" width="10.8984375" bestFit="1" customWidth="1"/>
    <col min="877" max="877" width="7.3984375" bestFit="1" customWidth="1"/>
    <col min="878" max="880" width="10.8984375" bestFit="1" customWidth="1"/>
    <col min="881" max="881" width="8.3984375" bestFit="1" customWidth="1"/>
    <col min="882" max="883" width="10.8984375" bestFit="1" customWidth="1"/>
    <col min="884" max="884" width="8" bestFit="1" customWidth="1"/>
    <col min="885" max="886" width="8.3984375" bestFit="1" customWidth="1"/>
    <col min="887" max="888" width="10.8984375" bestFit="1" customWidth="1"/>
    <col min="889" max="891" width="8.3984375" bestFit="1" customWidth="1"/>
    <col min="892" max="906" width="9.8984375" bestFit="1" customWidth="1"/>
    <col min="907" max="908" width="10.8984375" bestFit="1" customWidth="1"/>
    <col min="909" max="909" width="8.3984375" bestFit="1" customWidth="1"/>
    <col min="910" max="911" width="10.8984375" bestFit="1" customWidth="1"/>
    <col min="912" max="912" width="8.3984375" bestFit="1" customWidth="1"/>
    <col min="913" max="914" width="10.8984375" bestFit="1" customWidth="1"/>
    <col min="915" max="916" width="8.3984375" bestFit="1" customWidth="1"/>
    <col min="917" max="918" width="10.8984375" bestFit="1" customWidth="1"/>
    <col min="919" max="920" width="8.3984375" bestFit="1" customWidth="1"/>
    <col min="921" max="922" width="10.8984375" bestFit="1" customWidth="1"/>
    <col min="923" max="927" width="8.3984375" bestFit="1" customWidth="1"/>
    <col min="928" max="928" width="10.8984375" bestFit="1" customWidth="1"/>
    <col min="929" max="943" width="9.8984375" bestFit="1" customWidth="1"/>
    <col min="944" max="944" width="10.8984375" bestFit="1" customWidth="1"/>
    <col min="945" max="946" width="8.3984375" bestFit="1" customWidth="1"/>
    <col min="947" max="948" width="10.8984375" bestFit="1" customWidth="1"/>
    <col min="949" max="951" width="8.3984375" bestFit="1" customWidth="1"/>
    <col min="952" max="952" width="10.8984375" bestFit="1" customWidth="1"/>
    <col min="953" max="954" width="8.3984375" bestFit="1" customWidth="1"/>
    <col min="955" max="957" width="10.8984375" bestFit="1" customWidth="1"/>
    <col min="958" max="959" width="8.3984375" bestFit="1" customWidth="1"/>
    <col min="960" max="960" width="10.8984375" bestFit="1" customWidth="1"/>
    <col min="961" max="963" width="8.3984375" bestFit="1" customWidth="1"/>
    <col min="964" max="964" width="10.8984375" bestFit="1" customWidth="1"/>
    <col min="965" max="965" width="8.3984375" bestFit="1" customWidth="1"/>
    <col min="966" max="974" width="9.8984375" bestFit="1" customWidth="1"/>
    <col min="975" max="975" width="10.8984375" bestFit="1" customWidth="1"/>
    <col min="976" max="979" width="8.3984375" bestFit="1" customWidth="1"/>
    <col min="980" max="980" width="10.8984375" bestFit="1" customWidth="1"/>
    <col min="981" max="981" width="8" bestFit="1" customWidth="1"/>
    <col min="982" max="984" width="8.3984375" bestFit="1" customWidth="1"/>
    <col min="985" max="985" width="10.8984375" bestFit="1" customWidth="1"/>
    <col min="986" max="986" width="8.3984375" bestFit="1" customWidth="1"/>
    <col min="987" max="987" width="10.8984375" bestFit="1" customWidth="1"/>
    <col min="988" max="989" width="8.3984375" bestFit="1" customWidth="1"/>
    <col min="990" max="990" width="10.8984375" bestFit="1" customWidth="1"/>
    <col min="991" max="991" width="8.3984375" bestFit="1" customWidth="1"/>
    <col min="992" max="993" width="9.8984375" bestFit="1" customWidth="1"/>
    <col min="994" max="994" width="10.5" bestFit="1" customWidth="1"/>
    <col min="995" max="995" width="10.8984375" bestFit="1" customWidth="1"/>
    <col min="996" max="996" width="8.3984375" bestFit="1" customWidth="1"/>
    <col min="997" max="998" width="10.8984375" bestFit="1" customWidth="1"/>
    <col min="999" max="1001" width="8.3984375" bestFit="1" customWidth="1"/>
    <col min="1002" max="1002" width="9" bestFit="1" customWidth="1"/>
    <col min="1003" max="1008" width="8.3984375" bestFit="1" customWidth="1"/>
    <col min="1009" max="1009" width="10.8984375" bestFit="1" customWidth="1"/>
    <col min="1010" max="1012" width="8.3984375" bestFit="1" customWidth="1"/>
    <col min="1013" max="1016" width="9.8984375" bestFit="1" customWidth="1"/>
    <col min="1017" max="1017" width="10.5" bestFit="1" customWidth="1"/>
    <col min="1018" max="1018" width="9.8984375" bestFit="1" customWidth="1"/>
    <col min="1019" max="1020" width="8.3984375" bestFit="1" customWidth="1"/>
    <col min="1021" max="1021" width="9" bestFit="1" customWidth="1"/>
    <col min="1022" max="1022" width="8" bestFit="1" customWidth="1"/>
    <col min="1023" max="1023" width="10.8984375" bestFit="1" customWidth="1"/>
    <col min="1024" max="1024" width="8" bestFit="1" customWidth="1"/>
    <col min="1025" max="1025" width="10.8984375" bestFit="1" customWidth="1"/>
    <col min="1026" max="1029" width="8.3984375" bestFit="1" customWidth="1"/>
    <col min="1030" max="1030" width="10.8984375" bestFit="1" customWidth="1"/>
    <col min="1031" max="1031" width="9" bestFit="1" customWidth="1"/>
    <col min="1032" max="1032" width="19.5" bestFit="1" customWidth="1"/>
    <col min="1033" max="1056" width="9.8984375" bestFit="1" customWidth="1"/>
    <col min="1057" max="1057" width="10.5" bestFit="1" customWidth="1"/>
    <col min="1058" max="1078" width="9.8984375" bestFit="1" customWidth="1"/>
    <col min="1079" max="1079" width="10.5" bestFit="1" customWidth="1"/>
    <col min="1080" max="1114" width="9.8984375" bestFit="1" customWidth="1"/>
    <col min="1115" max="1118" width="10.8984375" bestFit="1" customWidth="1"/>
    <col min="1119" max="1126" width="11.8984375" bestFit="1" customWidth="1"/>
    <col min="1127" max="1131" width="10.8984375" bestFit="1" customWidth="1"/>
    <col min="1132" max="1132" width="8.3984375" bestFit="1" customWidth="1"/>
    <col min="1133" max="1134" width="11.8984375" bestFit="1" customWidth="1"/>
    <col min="1135" max="1136" width="8.3984375" bestFit="1" customWidth="1"/>
    <col min="1137" max="1138" width="11.8984375" bestFit="1" customWidth="1"/>
    <col min="1139" max="1141" width="10.8984375" bestFit="1" customWidth="1"/>
    <col min="1142" max="1142" width="11.8984375" bestFit="1" customWidth="1"/>
    <col min="1143" max="1143" width="8.3984375" bestFit="1" customWidth="1"/>
    <col min="1144" max="1146" width="10.8984375" bestFit="1" customWidth="1"/>
    <col min="1147" max="1147" width="8.3984375" bestFit="1" customWidth="1"/>
    <col min="1148" max="1151" width="10.8984375" bestFit="1" customWidth="1"/>
    <col min="1152" max="1153" width="8.3984375" bestFit="1" customWidth="1"/>
    <col min="1154" max="1154" width="11.8984375" bestFit="1" customWidth="1"/>
    <col min="1155" max="1163" width="10.8984375" bestFit="1" customWidth="1"/>
    <col min="1164" max="1164" width="8.3984375" bestFit="1" customWidth="1"/>
    <col min="1165" max="1167" width="10.8984375" bestFit="1" customWidth="1"/>
    <col min="1168" max="1169" width="8.3984375" bestFit="1" customWidth="1"/>
    <col min="1170" max="1174" width="10.8984375" bestFit="1" customWidth="1"/>
    <col min="1175" max="1175" width="7.3984375" bestFit="1" customWidth="1"/>
    <col min="1176" max="1179" width="10.8984375" bestFit="1" customWidth="1"/>
    <col min="1180" max="1180" width="8.3984375" bestFit="1" customWidth="1"/>
    <col min="1181" max="1225" width="9.8984375" bestFit="1" customWidth="1"/>
    <col min="1226" max="1235" width="10.8984375" bestFit="1" customWidth="1"/>
    <col min="1236" max="1236" width="8.3984375" bestFit="1" customWidth="1"/>
    <col min="1237" max="1241" width="10.8984375" bestFit="1" customWidth="1"/>
    <col min="1242" max="1244" width="8.3984375" bestFit="1" customWidth="1"/>
    <col min="1245" max="1248" width="10.8984375" bestFit="1" customWidth="1"/>
    <col min="1249" max="1249" width="8.3984375" bestFit="1" customWidth="1"/>
    <col min="1250" max="1258" width="10.8984375" bestFit="1" customWidth="1"/>
    <col min="1259" max="1259" width="8" bestFit="1" customWidth="1"/>
    <col min="1260" max="1260" width="8.3984375" bestFit="1" customWidth="1"/>
    <col min="1261" max="1264" width="10.8984375" bestFit="1" customWidth="1"/>
    <col min="1265" max="1266" width="8.3984375" bestFit="1" customWidth="1"/>
    <col min="1267" max="1267" width="10.8984375" bestFit="1" customWidth="1"/>
    <col min="1268" max="1272" width="8.3984375" bestFit="1" customWidth="1"/>
    <col min="1273" max="1274" width="10.8984375" bestFit="1" customWidth="1"/>
    <col min="1275" max="1276" width="8.3984375" bestFit="1" customWidth="1"/>
    <col min="1277" max="1279" width="10.8984375" bestFit="1" customWidth="1"/>
    <col min="1280" max="1280" width="8.3984375" bestFit="1" customWidth="1"/>
    <col min="1281" max="1294" width="9.8984375" bestFit="1" customWidth="1"/>
    <col min="1295" max="1295" width="10.5" bestFit="1" customWidth="1"/>
    <col min="1296" max="1311" width="9.8984375" bestFit="1" customWidth="1"/>
    <col min="1312" max="1316" width="10.8984375" bestFit="1" customWidth="1"/>
    <col min="1317" max="1317" width="8.3984375" bestFit="1" customWidth="1"/>
    <col min="1318" max="1321" width="10.8984375" bestFit="1" customWidth="1"/>
    <col min="1322" max="1323" width="8.3984375" bestFit="1" customWidth="1"/>
    <col min="1324" max="1324" width="10.8984375" bestFit="1" customWidth="1"/>
    <col min="1325" max="1327" width="8.3984375" bestFit="1" customWidth="1"/>
    <col min="1328" max="1329" width="10.8984375" bestFit="1" customWidth="1"/>
    <col min="1330" max="1332" width="8.3984375" bestFit="1" customWidth="1"/>
    <col min="1333" max="1334" width="10.8984375" bestFit="1" customWidth="1"/>
    <col min="1335" max="1335" width="8.3984375" bestFit="1" customWidth="1"/>
    <col min="1336" max="1340" width="10.8984375" bestFit="1" customWidth="1"/>
    <col min="1341" max="1341" width="8.3984375" bestFit="1" customWidth="1"/>
    <col min="1342" max="1342" width="10.8984375" bestFit="1" customWidth="1"/>
    <col min="1343" max="1343" width="8.3984375" bestFit="1" customWidth="1"/>
    <col min="1344" max="1346" width="10.8984375" bestFit="1" customWidth="1"/>
    <col min="1347" max="1348" width="8.3984375" bestFit="1" customWidth="1"/>
    <col min="1349" max="1349" width="10.8984375" bestFit="1" customWidth="1"/>
    <col min="1350" max="1350" width="8.3984375" bestFit="1" customWidth="1"/>
    <col min="1351" max="1351" width="10.8984375" bestFit="1" customWidth="1"/>
    <col min="1352" max="1352" width="8.3984375" bestFit="1" customWidth="1"/>
    <col min="1353" max="1367" width="9.8984375" bestFit="1" customWidth="1"/>
    <col min="1368" max="1369" width="10.5" bestFit="1" customWidth="1"/>
    <col min="1370" max="1371" width="9.8984375" bestFit="1" customWidth="1"/>
    <col min="1372" max="1374" width="8.3984375" bestFit="1" customWidth="1"/>
    <col min="1375" max="1377" width="10.8984375" bestFit="1" customWidth="1"/>
    <col min="1378" max="1378" width="8.3984375" bestFit="1" customWidth="1"/>
    <col min="1379" max="1379" width="9" bestFit="1" customWidth="1"/>
    <col min="1380" max="1381" width="8.3984375" bestFit="1" customWidth="1"/>
    <col min="1382" max="1384" width="10.8984375" bestFit="1" customWidth="1"/>
    <col min="1385" max="1385" width="8.3984375" bestFit="1" customWidth="1"/>
    <col min="1386" max="1391" width="10.8984375" bestFit="1" customWidth="1"/>
    <col min="1392" max="1392" width="7.3984375" bestFit="1" customWidth="1"/>
    <col min="1393" max="1395" width="10.8984375" bestFit="1" customWidth="1"/>
    <col min="1396" max="1396" width="8.3984375" bestFit="1" customWidth="1"/>
    <col min="1397" max="1398" width="10.8984375" bestFit="1" customWidth="1"/>
    <col min="1399" max="1399" width="8" bestFit="1" customWidth="1"/>
    <col min="1400" max="1401" width="8.3984375" bestFit="1" customWidth="1"/>
    <col min="1402" max="1403" width="10.8984375" bestFit="1" customWidth="1"/>
    <col min="1404" max="1406" width="8.3984375" bestFit="1" customWidth="1"/>
    <col min="1407" max="1421" width="9.8984375" bestFit="1" customWidth="1"/>
    <col min="1422" max="1423" width="10.8984375" bestFit="1" customWidth="1"/>
    <col min="1424" max="1424" width="8.3984375" bestFit="1" customWidth="1"/>
    <col min="1425" max="1426" width="10.8984375" bestFit="1" customWidth="1"/>
    <col min="1427" max="1427" width="8.3984375" bestFit="1" customWidth="1"/>
    <col min="1428" max="1429" width="10.8984375" bestFit="1" customWidth="1"/>
    <col min="1430" max="1431" width="8.3984375" bestFit="1" customWidth="1"/>
    <col min="1432" max="1433" width="10.8984375" bestFit="1" customWidth="1"/>
    <col min="1434" max="1435" width="8.3984375" bestFit="1" customWidth="1"/>
    <col min="1436" max="1437" width="10.8984375" bestFit="1" customWidth="1"/>
    <col min="1438" max="1442" width="8.3984375" bestFit="1" customWidth="1"/>
    <col min="1443" max="1443" width="10.8984375" bestFit="1" customWidth="1"/>
    <col min="1444" max="1458" width="9.8984375" bestFit="1" customWidth="1"/>
    <col min="1459" max="1459" width="10.8984375" bestFit="1" customWidth="1"/>
    <col min="1460" max="1461" width="8.3984375" bestFit="1" customWidth="1"/>
    <col min="1462" max="1463" width="10.8984375" bestFit="1" customWidth="1"/>
    <col min="1464" max="1466" width="8.3984375" bestFit="1" customWidth="1"/>
    <col min="1467" max="1467" width="10.8984375" bestFit="1" customWidth="1"/>
    <col min="1468" max="1469" width="8.3984375" bestFit="1" customWidth="1"/>
    <col min="1470" max="1472" width="10.8984375" bestFit="1" customWidth="1"/>
    <col min="1473" max="1474" width="8.3984375" bestFit="1" customWidth="1"/>
    <col min="1475" max="1475" width="10.8984375" bestFit="1" customWidth="1"/>
    <col min="1476" max="1478" width="8.3984375" bestFit="1" customWidth="1"/>
    <col min="1479" max="1479" width="10.8984375" bestFit="1" customWidth="1"/>
    <col min="1480" max="1480" width="8.3984375" bestFit="1" customWidth="1"/>
    <col min="1481" max="1489" width="9.8984375" bestFit="1" customWidth="1"/>
    <col min="1490" max="1490" width="10.8984375" bestFit="1" customWidth="1"/>
    <col min="1491" max="1494" width="8.3984375" bestFit="1" customWidth="1"/>
    <col min="1495" max="1495" width="10.8984375" bestFit="1" customWidth="1"/>
    <col min="1496" max="1496" width="8" bestFit="1" customWidth="1"/>
    <col min="1497" max="1499" width="8.3984375" bestFit="1" customWidth="1"/>
    <col min="1500" max="1500" width="10.8984375" bestFit="1" customWidth="1"/>
    <col min="1501" max="1501" width="8.3984375" bestFit="1" customWidth="1"/>
    <col min="1502" max="1502" width="10.8984375" bestFit="1" customWidth="1"/>
    <col min="1503" max="1504" width="8.3984375" bestFit="1" customWidth="1"/>
    <col min="1505" max="1505" width="10.8984375" bestFit="1" customWidth="1"/>
    <col min="1506" max="1506" width="8.3984375" bestFit="1" customWidth="1"/>
    <col min="1507" max="1508" width="9.8984375" bestFit="1" customWidth="1"/>
    <col min="1509" max="1509" width="10.5" bestFit="1" customWidth="1"/>
    <col min="1510" max="1510" width="10.8984375" bestFit="1" customWidth="1"/>
    <col min="1511" max="1511" width="8.3984375" bestFit="1" customWidth="1"/>
    <col min="1512" max="1513" width="10.8984375" bestFit="1" customWidth="1"/>
    <col min="1514" max="1516" width="8.3984375" bestFit="1" customWidth="1"/>
    <col min="1517" max="1517" width="9" bestFit="1" customWidth="1"/>
    <col min="1518" max="1523" width="8.3984375" bestFit="1" customWidth="1"/>
    <col min="1524" max="1524" width="10.8984375" bestFit="1" customWidth="1"/>
    <col min="1525" max="1527" width="8.3984375" bestFit="1" customWidth="1"/>
    <col min="1528" max="1531" width="9.8984375" bestFit="1" customWidth="1"/>
    <col min="1532" max="1532" width="10.5" bestFit="1" customWidth="1"/>
    <col min="1533" max="1533" width="9.8984375" bestFit="1" customWidth="1"/>
    <col min="1534" max="1535" width="8.3984375" bestFit="1" customWidth="1"/>
    <col min="1536" max="1536" width="9" bestFit="1" customWidth="1"/>
    <col min="1537" max="1537" width="8" bestFit="1" customWidth="1"/>
    <col min="1538" max="1538" width="10.8984375" bestFit="1" customWidth="1"/>
    <col min="1539" max="1539" width="8" bestFit="1" customWidth="1"/>
    <col min="1540" max="1540" width="10.8984375" bestFit="1" customWidth="1"/>
    <col min="1541" max="1544" width="8.3984375" bestFit="1" customWidth="1"/>
    <col min="1545" max="1545" width="10.8984375" bestFit="1" customWidth="1"/>
    <col min="1546" max="1546" width="9" bestFit="1" customWidth="1"/>
  </cols>
  <sheetData>
    <row r="3" spans="1:2" x14ac:dyDescent="0.25">
      <c r="A3" s="5" t="s">
        <v>1</v>
      </c>
      <c r="B3" t="s">
        <v>553</v>
      </c>
    </row>
    <row r="4" spans="1:2" x14ac:dyDescent="0.25">
      <c r="A4" s="6" t="s">
        <v>542</v>
      </c>
      <c r="B4" s="7">
        <v>109</v>
      </c>
    </row>
    <row r="5" spans="1:2" x14ac:dyDescent="0.25">
      <c r="A5" s="6" t="s">
        <v>539</v>
      </c>
      <c r="B5" s="7">
        <v>93</v>
      </c>
    </row>
    <row r="6" spans="1:2" x14ac:dyDescent="0.25">
      <c r="A6" s="6" t="s">
        <v>544</v>
      </c>
      <c r="B6" s="7">
        <v>94</v>
      </c>
    </row>
    <row r="7" spans="1:2" x14ac:dyDescent="0.25">
      <c r="A7" s="6" t="s">
        <v>543</v>
      </c>
      <c r="B7" s="7">
        <v>109</v>
      </c>
    </row>
    <row r="8" spans="1:2" x14ac:dyDescent="0.25">
      <c r="A8" s="6" t="s">
        <v>540</v>
      </c>
      <c r="B8" s="7">
        <v>93</v>
      </c>
    </row>
    <row r="9" spans="1:2" x14ac:dyDescent="0.25">
      <c r="A9" s="6" t="s">
        <v>541</v>
      </c>
      <c r="B9" s="7">
        <v>202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924DFE-3FC2-436E-ADF5-06E2A63A23D7}">
  <dimension ref="A3:B8"/>
  <sheetViews>
    <sheetView tabSelected="1" workbookViewId="0">
      <selection activeCell="C9" sqref="C9"/>
    </sheetView>
  </sheetViews>
  <sheetFormatPr defaultRowHeight="13.8" x14ac:dyDescent="0.25"/>
  <cols>
    <col min="1" max="1" width="20.796875" bestFit="1" customWidth="1"/>
    <col min="2" max="2" width="18.296875" bestFit="1" customWidth="1"/>
    <col min="3" max="3" width="15.09765625" bestFit="1" customWidth="1"/>
    <col min="4" max="5" width="11.5" bestFit="1" customWidth="1"/>
    <col min="6" max="6" width="22.8984375" bestFit="1" customWidth="1"/>
    <col min="7" max="7" width="11.8984375" bestFit="1" customWidth="1"/>
    <col min="8" max="8" width="10.5" bestFit="1" customWidth="1"/>
    <col min="9" max="9" width="11.5" bestFit="1" customWidth="1"/>
    <col min="10" max="10" width="13.59765625" bestFit="1" customWidth="1"/>
    <col min="11" max="11" width="11.5" bestFit="1" customWidth="1"/>
    <col min="12" max="12" width="16.796875" bestFit="1" customWidth="1"/>
    <col min="13" max="13" width="10.8984375" bestFit="1" customWidth="1"/>
    <col min="14" max="14" width="13.796875" bestFit="1" customWidth="1"/>
    <col min="15" max="16" width="10.5" bestFit="1" customWidth="1"/>
    <col min="17" max="17" width="11.8984375" bestFit="1" customWidth="1"/>
    <col min="18" max="19" width="10.5" bestFit="1" customWidth="1"/>
    <col min="20" max="20" width="13.59765625" bestFit="1" customWidth="1"/>
    <col min="21" max="21" width="20" bestFit="1" customWidth="1"/>
    <col min="22" max="22" width="10.59765625" bestFit="1" customWidth="1"/>
    <col min="23" max="23" width="10.8984375" bestFit="1" customWidth="1"/>
    <col min="24" max="24" width="13.796875" bestFit="1" customWidth="1"/>
    <col min="25" max="26" width="10.5" bestFit="1" customWidth="1"/>
    <col min="27" max="27" width="11.8984375" bestFit="1" customWidth="1"/>
    <col min="28" max="28" width="10.5" bestFit="1" customWidth="1"/>
    <col min="29" max="29" width="11.5" bestFit="1" customWidth="1"/>
    <col min="30" max="30" width="13.59765625" bestFit="1" customWidth="1"/>
    <col min="31" max="31" width="11.5" bestFit="1" customWidth="1"/>
    <col min="32" max="32" width="10.59765625" bestFit="1" customWidth="1"/>
    <col min="33" max="33" width="10.8984375" bestFit="1" customWidth="1"/>
    <col min="34" max="34" width="13.796875" bestFit="1" customWidth="1"/>
    <col min="35" max="36" width="10.5" bestFit="1" customWidth="1"/>
    <col min="37" max="37" width="11.8984375" bestFit="1" customWidth="1"/>
    <col min="38" max="39" width="10.5" bestFit="1" customWidth="1"/>
    <col min="40" max="40" width="13.59765625" bestFit="1" customWidth="1"/>
    <col min="41" max="41" width="11.5" bestFit="1" customWidth="1"/>
    <col min="42" max="42" width="24.59765625" bestFit="1" customWidth="1"/>
    <col min="43" max="43" width="10.8984375" bestFit="1" customWidth="1"/>
    <col min="44" max="44" width="13.796875" bestFit="1" customWidth="1"/>
    <col min="45" max="46" width="10.5" bestFit="1" customWidth="1"/>
    <col min="47" max="47" width="11.8984375" bestFit="1" customWidth="1"/>
    <col min="48" max="49" width="10.5" bestFit="1" customWidth="1"/>
    <col min="50" max="50" width="13.59765625" bestFit="1" customWidth="1"/>
    <col min="51" max="51" width="27.796875" bestFit="1" customWidth="1"/>
    <col min="52" max="84" width="9.8984375" bestFit="1" customWidth="1"/>
    <col min="85" max="88" width="10.8984375" bestFit="1" customWidth="1"/>
    <col min="89" max="96" width="11.8984375" bestFit="1" customWidth="1"/>
    <col min="97" max="101" width="10.8984375" bestFit="1" customWidth="1"/>
    <col min="102" max="102" width="8.3984375" bestFit="1" customWidth="1"/>
    <col min="103" max="104" width="11.8984375" bestFit="1" customWidth="1"/>
    <col min="105" max="106" width="8.3984375" bestFit="1" customWidth="1"/>
    <col min="107" max="108" width="11.8984375" bestFit="1" customWidth="1"/>
    <col min="109" max="111" width="10.8984375" bestFit="1" customWidth="1"/>
    <col min="112" max="112" width="11.8984375" bestFit="1" customWidth="1"/>
    <col min="113" max="113" width="8.3984375" bestFit="1" customWidth="1"/>
    <col min="114" max="116" width="10.8984375" bestFit="1" customWidth="1"/>
    <col min="117" max="117" width="8.3984375" bestFit="1" customWidth="1"/>
    <col min="118" max="121" width="10.8984375" bestFit="1" customWidth="1"/>
    <col min="122" max="123" width="8.3984375" bestFit="1" customWidth="1"/>
    <col min="124" max="124" width="11.8984375" bestFit="1" customWidth="1"/>
    <col min="125" max="133" width="10.8984375" bestFit="1" customWidth="1"/>
    <col min="134" max="134" width="8.3984375" bestFit="1" customWidth="1"/>
    <col min="135" max="137" width="10.8984375" bestFit="1" customWidth="1"/>
    <col min="138" max="139" width="8.3984375" bestFit="1" customWidth="1"/>
    <col min="140" max="144" width="10.8984375" bestFit="1" customWidth="1"/>
    <col min="145" max="145" width="7.3984375" bestFit="1" customWidth="1"/>
    <col min="146" max="149" width="10.8984375" bestFit="1" customWidth="1"/>
    <col min="150" max="150" width="8.3984375" bestFit="1" customWidth="1"/>
    <col min="151" max="195" width="9.8984375" bestFit="1" customWidth="1"/>
    <col min="196" max="205" width="10.8984375" bestFit="1" customWidth="1"/>
    <col min="206" max="206" width="8.3984375" bestFit="1" customWidth="1"/>
    <col min="207" max="211" width="10.8984375" bestFit="1" customWidth="1"/>
    <col min="212" max="214" width="8.3984375" bestFit="1" customWidth="1"/>
    <col min="215" max="218" width="10.8984375" bestFit="1" customWidth="1"/>
    <col min="219" max="219" width="8.3984375" bestFit="1" customWidth="1"/>
    <col min="220" max="228" width="10.8984375" bestFit="1" customWidth="1"/>
    <col min="229" max="229" width="7.3984375" bestFit="1" customWidth="1"/>
    <col min="230" max="230" width="8.3984375" bestFit="1" customWidth="1"/>
    <col min="231" max="234" width="10.8984375" bestFit="1" customWidth="1"/>
    <col min="235" max="236" width="8.3984375" bestFit="1" customWidth="1"/>
    <col min="237" max="237" width="10.8984375" bestFit="1" customWidth="1"/>
    <col min="238" max="242" width="8.3984375" bestFit="1" customWidth="1"/>
    <col min="243" max="244" width="10.8984375" bestFit="1" customWidth="1"/>
    <col min="245" max="246" width="8.3984375" bestFit="1" customWidth="1"/>
    <col min="247" max="249" width="10.8984375" bestFit="1" customWidth="1"/>
    <col min="250" max="250" width="8.3984375" bestFit="1" customWidth="1"/>
    <col min="251" max="281" width="9.8984375" bestFit="1" customWidth="1"/>
    <col min="282" max="286" width="10.8984375" bestFit="1" customWidth="1"/>
    <col min="287" max="287" width="8.3984375" bestFit="1" customWidth="1"/>
    <col min="288" max="291" width="10.8984375" bestFit="1" customWidth="1"/>
    <col min="292" max="293" width="8.3984375" bestFit="1" customWidth="1"/>
    <col min="294" max="294" width="10.8984375" bestFit="1" customWidth="1"/>
    <col min="295" max="297" width="8.3984375" bestFit="1" customWidth="1"/>
    <col min="298" max="299" width="10.8984375" bestFit="1" customWidth="1"/>
    <col min="300" max="302" width="8.3984375" bestFit="1" customWidth="1"/>
    <col min="303" max="304" width="10.8984375" bestFit="1" customWidth="1"/>
    <col min="305" max="305" width="8.3984375" bestFit="1" customWidth="1"/>
    <col min="306" max="310" width="10.8984375" bestFit="1" customWidth="1"/>
    <col min="311" max="311" width="8.3984375" bestFit="1" customWidth="1"/>
    <col min="312" max="312" width="10.8984375" bestFit="1" customWidth="1"/>
    <col min="313" max="313" width="8.3984375" bestFit="1" customWidth="1"/>
    <col min="314" max="316" width="10.8984375" bestFit="1" customWidth="1"/>
    <col min="317" max="318" width="8.3984375" bestFit="1" customWidth="1"/>
    <col min="319" max="319" width="10.8984375" bestFit="1" customWidth="1"/>
    <col min="320" max="320" width="8.3984375" bestFit="1" customWidth="1"/>
    <col min="321" max="321" width="10.8984375" bestFit="1" customWidth="1"/>
    <col min="322" max="322" width="8.3984375" bestFit="1" customWidth="1"/>
    <col min="323" max="341" width="9.8984375" bestFit="1" customWidth="1"/>
    <col min="342" max="344" width="8.3984375" bestFit="1" customWidth="1"/>
    <col min="345" max="347" width="10.8984375" bestFit="1" customWidth="1"/>
    <col min="348" max="351" width="8.3984375" bestFit="1" customWidth="1"/>
    <col min="352" max="354" width="10.8984375" bestFit="1" customWidth="1"/>
    <col min="355" max="355" width="8.3984375" bestFit="1" customWidth="1"/>
    <col min="356" max="361" width="10.8984375" bestFit="1" customWidth="1"/>
    <col min="362" max="362" width="7.3984375" bestFit="1" customWidth="1"/>
    <col min="363" max="365" width="10.8984375" bestFit="1" customWidth="1"/>
    <col min="366" max="366" width="8.3984375" bestFit="1" customWidth="1"/>
    <col min="367" max="368" width="10.8984375" bestFit="1" customWidth="1"/>
    <col min="369" max="369" width="7.3984375" bestFit="1" customWidth="1"/>
    <col min="370" max="371" width="8.3984375" bestFit="1" customWidth="1"/>
    <col min="372" max="373" width="10.8984375" bestFit="1" customWidth="1"/>
    <col min="374" max="376" width="8.3984375" bestFit="1" customWidth="1"/>
    <col min="377" max="391" width="9.8984375" bestFit="1" customWidth="1"/>
    <col min="392" max="393" width="10.8984375" bestFit="1" customWidth="1"/>
    <col min="394" max="394" width="8.3984375" bestFit="1" customWidth="1"/>
    <col min="395" max="396" width="10.8984375" bestFit="1" customWidth="1"/>
    <col min="397" max="397" width="8.3984375" bestFit="1" customWidth="1"/>
    <col min="398" max="399" width="10.8984375" bestFit="1" customWidth="1"/>
    <col min="400" max="401" width="8.3984375" bestFit="1" customWidth="1"/>
    <col min="402" max="403" width="10.8984375" bestFit="1" customWidth="1"/>
    <col min="404" max="405" width="8.3984375" bestFit="1" customWidth="1"/>
    <col min="406" max="407" width="10.8984375" bestFit="1" customWidth="1"/>
    <col min="408" max="412" width="8.3984375" bestFit="1" customWidth="1"/>
    <col min="413" max="413" width="10.8984375" bestFit="1" customWidth="1"/>
    <col min="414" max="428" width="9.8984375" bestFit="1" customWidth="1"/>
    <col min="429" max="429" width="10.8984375" bestFit="1" customWidth="1"/>
    <col min="430" max="431" width="8.3984375" bestFit="1" customWidth="1"/>
    <col min="432" max="433" width="10.8984375" bestFit="1" customWidth="1"/>
    <col min="434" max="436" width="8.3984375" bestFit="1" customWidth="1"/>
    <col min="437" max="437" width="10.8984375" bestFit="1" customWidth="1"/>
    <col min="438" max="439" width="8.3984375" bestFit="1" customWidth="1"/>
    <col min="440" max="442" width="10.8984375" bestFit="1" customWidth="1"/>
    <col min="443" max="444" width="8.3984375" bestFit="1" customWidth="1"/>
    <col min="445" max="445" width="10.8984375" bestFit="1" customWidth="1"/>
    <col min="446" max="448" width="8.3984375" bestFit="1" customWidth="1"/>
    <col min="449" max="449" width="10.8984375" bestFit="1" customWidth="1"/>
    <col min="450" max="450" width="8.3984375" bestFit="1" customWidth="1"/>
    <col min="451" max="459" width="9.8984375" bestFit="1" customWidth="1"/>
    <col min="460" max="460" width="10.8984375" bestFit="1" customWidth="1"/>
    <col min="461" max="464" width="8.3984375" bestFit="1" customWidth="1"/>
    <col min="465" max="465" width="10.8984375" bestFit="1" customWidth="1"/>
    <col min="466" max="466" width="7.3984375" bestFit="1" customWidth="1"/>
    <col min="467" max="469" width="8.3984375" bestFit="1" customWidth="1"/>
    <col min="470" max="470" width="10.8984375" bestFit="1" customWidth="1"/>
    <col min="471" max="471" width="8.3984375" bestFit="1" customWidth="1"/>
    <col min="472" max="472" width="10.8984375" bestFit="1" customWidth="1"/>
    <col min="473" max="474" width="8.3984375" bestFit="1" customWidth="1"/>
    <col min="475" max="475" width="10.8984375" bestFit="1" customWidth="1"/>
    <col min="476" max="476" width="8.3984375" bestFit="1" customWidth="1"/>
    <col min="477" max="479" width="9.8984375" bestFit="1" customWidth="1"/>
    <col min="480" max="480" width="10.8984375" bestFit="1" customWidth="1"/>
    <col min="481" max="481" width="8.3984375" bestFit="1" customWidth="1"/>
    <col min="482" max="483" width="10.8984375" bestFit="1" customWidth="1"/>
    <col min="484" max="493" width="8.3984375" bestFit="1" customWidth="1"/>
    <col min="494" max="494" width="10.8984375" bestFit="1" customWidth="1"/>
    <col min="495" max="497" width="8.3984375" bestFit="1" customWidth="1"/>
    <col min="498" max="503" width="9.8984375" bestFit="1" customWidth="1"/>
    <col min="504" max="506" width="8.3984375" bestFit="1" customWidth="1"/>
    <col min="507" max="507" width="7.3984375" bestFit="1" customWidth="1"/>
    <col min="508" max="508" width="10.8984375" bestFit="1" customWidth="1"/>
    <col min="509" max="509" width="7.3984375" bestFit="1" customWidth="1"/>
    <col min="510" max="510" width="10.8984375" bestFit="1" customWidth="1"/>
    <col min="511" max="514" width="8.3984375" bestFit="1" customWidth="1"/>
    <col min="515" max="515" width="10.8984375" bestFit="1" customWidth="1"/>
    <col min="516" max="516" width="8.3984375" bestFit="1" customWidth="1"/>
    <col min="517" max="517" width="16.296875" bestFit="1" customWidth="1"/>
    <col min="518" max="541" width="9.8984375" bestFit="1" customWidth="1"/>
    <col min="542" max="542" width="10.5" bestFit="1" customWidth="1"/>
    <col min="543" max="563" width="9.8984375" bestFit="1" customWidth="1"/>
    <col min="564" max="564" width="10.5" bestFit="1" customWidth="1"/>
    <col min="565" max="599" width="9.8984375" bestFit="1" customWidth="1"/>
    <col min="600" max="603" width="10.8984375" bestFit="1" customWidth="1"/>
    <col min="604" max="611" width="11.8984375" bestFit="1" customWidth="1"/>
    <col min="612" max="616" width="10.8984375" bestFit="1" customWidth="1"/>
    <col min="617" max="617" width="8.3984375" bestFit="1" customWidth="1"/>
    <col min="618" max="619" width="11.8984375" bestFit="1" customWidth="1"/>
    <col min="620" max="621" width="8.3984375" bestFit="1" customWidth="1"/>
    <col min="622" max="623" width="11.8984375" bestFit="1" customWidth="1"/>
    <col min="624" max="626" width="10.8984375" bestFit="1" customWidth="1"/>
    <col min="627" max="627" width="11.8984375" bestFit="1" customWidth="1"/>
    <col min="628" max="628" width="8.3984375" bestFit="1" customWidth="1"/>
    <col min="629" max="631" width="10.8984375" bestFit="1" customWidth="1"/>
    <col min="632" max="632" width="8.3984375" bestFit="1" customWidth="1"/>
    <col min="633" max="636" width="10.8984375" bestFit="1" customWidth="1"/>
    <col min="637" max="638" width="8.3984375" bestFit="1" customWidth="1"/>
    <col min="639" max="639" width="11.8984375" bestFit="1" customWidth="1"/>
    <col min="640" max="648" width="10.8984375" bestFit="1" customWidth="1"/>
    <col min="649" max="649" width="8.3984375" bestFit="1" customWidth="1"/>
    <col min="650" max="652" width="10.8984375" bestFit="1" customWidth="1"/>
    <col min="653" max="654" width="8.3984375" bestFit="1" customWidth="1"/>
    <col min="655" max="659" width="10.8984375" bestFit="1" customWidth="1"/>
    <col min="660" max="660" width="7.3984375" bestFit="1" customWidth="1"/>
    <col min="661" max="664" width="10.8984375" bestFit="1" customWidth="1"/>
    <col min="665" max="665" width="8.3984375" bestFit="1" customWidth="1"/>
    <col min="666" max="710" width="9.8984375" bestFit="1" customWidth="1"/>
    <col min="711" max="720" width="10.8984375" bestFit="1" customWidth="1"/>
    <col min="721" max="721" width="8.3984375" bestFit="1" customWidth="1"/>
    <col min="722" max="726" width="10.8984375" bestFit="1" customWidth="1"/>
    <col min="727" max="729" width="8.3984375" bestFit="1" customWidth="1"/>
    <col min="730" max="733" width="10.8984375" bestFit="1" customWidth="1"/>
    <col min="734" max="734" width="8.3984375" bestFit="1" customWidth="1"/>
    <col min="735" max="743" width="10.8984375" bestFit="1" customWidth="1"/>
    <col min="744" max="744" width="8" bestFit="1" customWidth="1"/>
    <col min="745" max="745" width="8.3984375" bestFit="1" customWidth="1"/>
    <col min="746" max="749" width="10.8984375" bestFit="1" customWidth="1"/>
    <col min="750" max="751" width="8.3984375" bestFit="1" customWidth="1"/>
    <col min="752" max="752" width="10.8984375" bestFit="1" customWidth="1"/>
    <col min="753" max="757" width="8.3984375" bestFit="1" customWidth="1"/>
    <col min="758" max="759" width="10.8984375" bestFit="1" customWidth="1"/>
    <col min="760" max="761" width="8.3984375" bestFit="1" customWidth="1"/>
    <col min="762" max="764" width="10.8984375" bestFit="1" customWidth="1"/>
    <col min="765" max="765" width="8.3984375" bestFit="1" customWidth="1"/>
    <col min="766" max="779" width="9.8984375" bestFit="1" customWidth="1"/>
    <col min="780" max="780" width="10.5" bestFit="1" customWidth="1"/>
    <col min="781" max="796" width="9.8984375" bestFit="1" customWidth="1"/>
    <col min="797" max="801" width="10.8984375" bestFit="1" customWidth="1"/>
    <col min="802" max="802" width="8.3984375" bestFit="1" customWidth="1"/>
    <col min="803" max="806" width="10.8984375" bestFit="1" customWidth="1"/>
    <col min="807" max="808" width="8.3984375" bestFit="1" customWidth="1"/>
    <col min="809" max="809" width="10.8984375" bestFit="1" customWidth="1"/>
    <col min="810" max="812" width="8.3984375" bestFit="1" customWidth="1"/>
    <col min="813" max="814" width="10.8984375" bestFit="1" customWidth="1"/>
    <col min="815" max="817" width="8.3984375" bestFit="1" customWidth="1"/>
    <col min="818" max="819" width="10.8984375" bestFit="1" customWidth="1"/>
    <col min="820" max="820" width="8.3984375" bestFit="1" customWidth="1"/>
    <col min="821" max="825" width="10.8984375" bestFit="1" customWidth="1"/>
    <col min="826" max="826" width="8.3984375" bestFit="1" customWidth="1"/>
    <col min="827" max="827" width="10.8984375" bestFit="1" customWidth="1"/>
    <col min="828" max="828" width="8.3984375" bestFit="1" customWidth="1"/>
    <col min="829" max="831" width="10.8984375" bestFit="1" customWidth="1"/>
    <col min="832" max="833" width="8.3984375" bestFit="1" customWidth="1"/>
    <col min="834" max="834" width="10.8984375" bestFit="1" customWidth="1"/>
    <col min="835" max="835" width="8.3984375" bestFit="1" customWidth="1"/>
    <col min="836" max="836" width="10.8984375" bestFit="1" customWidth="1"/>
    <col min="837" max="837" width="8.3984375" bestFit="1" customWidth="1"/>
    <col min="838" max="852" width="9.8984375" bestFit="1" customWidth="1"/>
    <col min="853" max="854" width="10.5" bestFit="1" customWidth="1"/>
    <col min="855" max="856" width="9.8984375" bestFit="1" customWidth="1"/>
    <col min="857" max="859" width="8.3984375" bestFit="1" customWidth="1"/>
    <col min="860" max="862" width="10.8984375" bestFit="1" customWidth="1"/>
    <col min="863" max="863" width="8.3984375" bestFit="1" customWidth="1"/>
    <col min="864" max="864" width="9" bestFit="1" customWidth="1"/>
    <col min="865" max="866" width="8.3984375" bestFit="1" customWidth="1"/>
    <col min="867" max="869" width="10.8984375" bestFit="1" customWidth="1"/>
    <col min="870" max="870" width="8.3984375" bestFit="1" customWidth="1"/>
    <col min="871" max="876" width="10.8984375" bestFit="1" customWidth="1"/>
    <col min="877" max="877" width="7.3984375" bestFit="1" customWidth="1"/>
    <col min="878" max="880" width="10.8984375" bestFit="1" customWidth="1"/>
    <col min="881" max="881" width="8.3984375" bestFit="1" customWidth="1"/>
    <col min="882" max="883" width="10.8984375" bestFit="1" customWidth="1"/>
    <col min="884" max="884" width="8" bestFit="1" customWidth="1"/>
    <col min="885" max="886" width="8.3984375" bestFit="1" customWidth="1"/>
    <col min="887" max="888" width="10.8984375" bestFit="1" customWidth="1"/>
    <col min="889" max="891" width="8.3984375" bestFit="1" customWidth="1"/>
    <col min="892" max="906" width="9.8984375" bestFit="1" customWidth="1"/>
    <col min="907" max="908" width="10.8984375" bestFit="1" customWidth="1"/>
    <col min="909" max="909" width="8.3984375" bestFit="1" customWidth="1"/>
    <col min="910" max="911" width="10.8984375" bestFit="1" customWidth="1"/>
    <col min="912" max="912" width="8.3984375" bestFit="1" customWidth="1"/>
    <col min="913" max="914" width="10.8984375" bestFit="1" customWidth="1"/>
    <col min="915" max="916" width="8.3984375" bestFit="1" customWidth="1"/>
    <col min="917" max="918" width="10.8984375" bestFit="1" customWidth="1"/>
    <col min="919" max="920" width="8.3984375" bestFit="1" customWidth="1"/>
    <col min="921" max="922" width="10.8984375" bestFit="1" customWidth="1"/>
    <col min="923" max="927" width="8.3984375" bestFit="1" customWidth="1"/>
    <col min="928" max="928" width="10.8984375" bestFit="1" customWidth="1"/>
    <col min="929" max="943" width="9.8984375" bestFit="1" customWidth="1"/>
    <col min="944" max="944" width="10.8984375" bestFit="1" customWidth="1"/>
    <col min="945" max="946" width="8.3984375" bestFit="1" customWidth="1"/>
    <col min="947" max="948" width="10.8984375" bestFit="1" customWidth="1"/>
    <col min="949" max="951" width="8.3984375" bestFit="1" customWidth="1"/>
    <col min="952" max="952" width="10.8984375" bestFit="1" customWidth="1"/>
    <col min="953" max="954" width="8.3984375" bestFit="1" customWidth="1"/>
    <col min="955" max="957" width="10.8984375" bestFit="1" customWidth="1"/>
    <col min="958" max="959" width="8.3984375" bestFit="1" customWidth="1"/>
    <col min="960" max="960" width="10.8984375" bestFit="1" customWidth="1"/>
    <col min="961" max="963" width="8.3984375" bestFit="1" customWidth="1"/>
    <col min="964" max="964" width="10.8984375" bestFit="1" customWidth="1"/>
    <col min="965" max="965" width="8.3984375" bestFit="1" customWidth="1"/>
    <col min="966" max="974" width="9.8984375" bestFit="1" customWidth="1"/>
    <col min="975" max="975" width="10.8984375" bestFit="1" customWidth="1"/>
    <col min="976" max="979" width="8.3984375" bestFit="1" customWidth="1"/>
    <col min="980" max="980" width="10.8984375" bestFit="1" customWidth="1"/>
    <col min="981" max="981" width="8" bestFit="1" customWidth="1"/>
    <col min="982" max="984" width="8.3984375" bestFit="1" customWidth="1"/>
    <col min="985" max="985" width="10.8984375" bestFit="1" customWidth="1"/>
    <col min="986" max="986" width="8.3984375" bestFit="1" customWidth="1"/>
    <col min="987" max="987" width="10.8984375" bestFit="1" customWidth="1"/>
    <col min="988" max="989" width="8.3984375" bestFit="1" customWidth="1"/>
    <col min="990" max="990" width="10.8984375" bestFit="1" customWidth="1"/>
    <col min="991" max="991" width="8.3984375" bestFit="1" customWidth="1"/>
    <col min="992" max="993" width="9.8984375" bestFit="1" customWidth="1"/>
    <col min="994" max="994" width="10.5" bestFit="1" customWidth="1"/>
    <col min="995" max="995" width="10.8984375" bestFit="1" customWidth="1"/>
    <col min="996" max="996" width="8.3984375" bestFit="1" customWidth="1"/>
    <col min="997" max="998" width="10.8984375" bestFit="1" customWidth="1"/>
    <col min="999" max="1001" width="8.3984375" bestFit="1" customWidth="1"/>
    <col min="1002" max="1002" width="9" bestFit="1" customWidth="1"/>
    <col min="1003" max="1008" width="8.3984375" bestFit="1" customWidth="1"/>
    <col min="1009" max="1009" width="10.8984375" bestFit="1" customWidth="1"/>
    <col min="1010" max="1012" width="8.3984375" bestFit="1" customWidth="1"/>
    <col min="1013" max="1016" width="9.8984375" bestFit="1" customWidth="1"/>
    <col min="1017" max="1017" width="10.5" bestFit="1" customWidth="1"/>
    <col min="1018" max="1018" width="9.8984375" bestFit="1" customWidth="1"/>
    <col min="1019" max="1020" width="8.3984375" bestFit="1" customWidth="1"/>
    <col min="1021" max="1021" width="9" bestFit="1" customWidth="1"/>
    <col min="1022" max="1022" width="8" bestFit="1" customWidth="1"/>
    <col min="1023" max="1023" width="10.8984375" bestFit="1" customWidth="1"/>
    <col min="1024" max="1024" width="8" bestFit="1" customWidth="1"/>
    <col min="1025" max="1025" width="10.8984375" bestFit="1" customWidth="1"/>
    <col min="1026" max="1029" width="8.3984375" bestFit="1" customWidth="1"/>
    <col min="1030" max="1030" width="10.8984375" bestFit="1" customWidth="1"/>
    <col min="1031" max="1031" width="9" bestFit="1" customWidth="1"/>
    <col min="1032" max="1032" width="19.5" bestFit="1" customWidth="1"/>
    <col min="1033" max="1056" width="9.8984375" bestFit="1" customWidth="1"/>
    <col min="1057" max="1057" width="10.5" bestFit="1" customWidth="1"/>
    <col min="1058" max="1078" width="9.8984375" bestFit="1" customWidth="1"/>
    <col min="1079" max="1079" width="10.5" bestFit="1" customWidth="1"/>
    <col min="1080" max="1114" width="9.8984375" bestFit="1" customWidth="1"/>
    <col min="1115" max="1118" width="10.8984375" bestFit="1" customWidth="1"/>
    <col min="1119" max="1126" width="11.8984375" bestFit="1" customWidth="1"/>
    <col min="1127" max="1131" width="10.8984375" bestFit="1" customWidth="1"/>
    <col min="1132" max="1132" width="8.3984375" bestFit="1" customWidth="1"/>
    <col min="1133" max="1134" width="11.8984375" bestFit="1" customWidth="1"/>
    <col min="1135" max="1136" width="8.3984375" bestFit="1" customWidth="1"/>
    <col min="1137" max="1138" width="11.8984375" bestFit="1" customWidth="1"/>
    <col min="1139" max="1141" width="10.8984375" bestFit="1" customWidth="1"/>
    <col min="1142" max="1142" width="11.8984375" bestFit="1" customWidth="1"/>
    <col min="1143" max="1143" width="8.3984375" bestFit="1" customWidth="1"/>
    <col min="1144" max="1146" width="10.8984375" bestFit="1" customWidth="1"/>
    <col min="1147" max="1147" width="8.3984375" bestFit="1" customWidth="1"/>
    <col min="1148" max="1151" width="10.8984375" bestFit="1" customWidth="1"/>
    <col min="1152" max="1153" width="8.3984375" bestFit="1" customWidth="1"/>
    <col min="1154" max="1154" width="11.8984375" bestFit="1" customWidth="1"/>
    <col min="1155" max="1163" width="10.8984375" bestFit="1" customWidth="1"/>
    <col min="1164" max="1164" width="8.3984375" bestFit="1" customWidth="1"/>
    <col min="1165" max="1167" width="10.8984375" bestFit="1" customWidth="1"/>
    <col min="1168" max="1169" width="8.3984375" bestFit="1" customWidth="1"/>
    <col min="1170" max="1174" width="10.8984375" bestFit="1" customWidth="1"/>
    <col min="1175" max="1175" width="7.3984375" bestFit="1" customWidth="1"/>
    <col min="1176" max="1179" width="10.8984375" bestFit="1" customWidth="1"/>
    <col min="1180" max="1180" width="8.3984375" bestFit="1" customWidth="1"/>
    <col min="1181" max="1225" width="9.8984375" bestFit="1" customWidth="1"/>
    <col min="1226" max="1235" width="10.8984375" bestFit="1" customWidth="1"/>
    <col min="1236" max="1236" width="8.3984375" bestFit="1" customWidth="1"/>
    <col min="1237" max="1241" width="10.8984375" bestFit="1" customWidth="1"/>
    <col min="1242" max="1244" width="8.3984375" bestFit="1" customWidth="1"/>
    <col min="1245" max="1248" width="10.8984375" bestFit="1" customWidth="1"/>
    <col min="1249" max="1249" width="8.3984375" bestFit="1" customWidth="1"/>
    <col min="1250" max="1258" width="10.8984375" bestFit="1" customWidth="1"/>
    <col min="1259" max="1259" width="8" bestFit="1" customWidth="1"/>
    <col min="1260" max="1260" width="8.3984375" bestFit="1" customWidth="1"/>
    <col min="1261" max="1264" width="10.8984375" bestFit="1" customWidth="1"/>
    <col min="1265" max="1266" width="8.3984375" bestFit="1" customWidth="1"/>
    <col min="1267" max="1267" width="10.8984375" bestFit="1" customWidth="1"/>
    <col min="1268" max="1272" width="8.3984375" bestFit="1" customWidth="1"/>
    <col min="1273" max="1274" width="10.8984375" bestFit="1" customWidth="1"/>
    <col min="1275" max="1276" width="8.3984375" bestFit="1" customWidth="1"/>
    <col min="1277" max="1279" width="10.8984375" bestFit="1" customWidth="1"/>
    <col min="1280" max="1280" width="8.3984375" bestFit="1" customWidth="1"/>
    <col min="1281" max="1294" width="9.8984375" bestFit="1" customWidth="1"/>
    <col min="1295" max="1295" width="10.5" bestFit="1" customWidth="1"/>
    <col min="1296" max="1311" width="9.8984375" bestFit="1" customWidth="1"/>
    <col min="1312" max="1316" width="10.8984375" bestFit="1" customWidth="1"/>
    <col min="1317" max="1317" width="8.3984375" bestFit="1" customWidth="1"/>
    <col min="1318" max="1321" width="10.8984375" bestFit="1" customWidth="1"/>
    <col min="1322" max="1323" width="8.3984375" bestFit="1" customWidth="1"/>
    <col min="1324" max="1324" width="10.8984375" bestFit="1" customWidth="1"/>
    <col min="1325" max="1327" width="8.3984375" bestFit="1" customWidth="1"/>
    <col min="1328" max="1329" width="10.8984375" bestFit="1" customWidth="1"/>
    <col min="1330" max="1332" width="8.3984375" bestFit="1" customWidth="1"/>
    <col min="1333" max="1334" width="10.8984375" bestFit="1" customWidth="1"/>
    <col min="1335" max="1335" width="8.3984375" bestFit="1" customWidth="1"/>
    <col min="1336" max="1340" width="10.8984375" bestFit="1" customWidth="1"/>
    <col min="1341" max="1341" width="8.3984375" bestFit="1" customWidth="1"/>
    <col min="1342" max="1342" width="10.8984375" bestFit="1" customWidth="1"/>
    <col min="1343" max="1343" width="8.3984375" bestFit="1" customWidth="1"/>
    <col min="1344" max="1346" width="10.8984375" bestFit="1" customWidth="1"/>
    <col min="1347" max="1348" width="8.3984375" bestFit="1" customWidth="1"/>
    <col min="1349" max="1349" width="10.8984375" bestFit="1" customWidth="1"/>
    <col min="1350" max="1350" width="8.3984375" bestFit="1" customWidth="1"/>
    <col min="1351" max="1351" width="10.8984375" bestFit="1" customWidth="1"/>
    <col min="1352" max="1352" width="8.3984375" bestFit="1" customWidth="1"/>
    <col min="1353" max="1367" width="9.8984375" bestFit="1" customWidth="1"/>
    <col min="1368" max="1369" width="10.5" bestFit="1" customWidth="1"/>
    <col min="1370" max="1371" width="9.8984375" bestFit="1" customWidth="1"/>
    <col min="1372" max="1374" width="8.3984375" bestFit="1" customWidth="1"/>
    <col min="1375" max="1377" width="10.8984375" bestFit="1" customWidth="1"/>
    <col min="1378" max="1378" width="8.3984375" bestFit="1" customWidth="1"/>
    <col min="1379" max="1379" width="9" bestFit="1" customWidth="1"/>
    <col min="1380" max="1381" width="8.3984375" bestFit="1" customWidth="1"/>
    <col min="1382" max="1384" width="10.8984375" bestFit="1" customWidth="1"/>
    <col min="1385" max="1385" width="8.3984375" bestFit="1" customWidth="1"/>
    <col min="1386" max="1391" width="10.8984375" bestFit="1" customWidth="1"/>
    <col min="1392" max="1392" width="7.3984375" bestFit="1" customWidth="1"/>
    <col min="1393" max="1395" width="10.8984375" bestFit="1" customWidth="1"/>
    <col min="1396" max="1396" width="8.3984375" bestFit="1" customWidth="1"/>
    <col min="1397" max="1398" width="10.8984375" bestFit="1" customWidth="1"/>
    <col min="1399" max="1399" width="8" bestFit="1" customWidth="1"/>
    <col min="1400" max="1401" width="8.3984375" bestFit="1" customWidth="1"/>
    <col min="1402" max="1403" width="10.8984375" bestFit="1" customWidth="1"/>
    <col min="1404" max="1406" width="8.3984375" bestFit="1" customWidth="1"/>
    <col min="1407" max="1421" width="9.8984375" bestFit="1" customWidth="1"/>
    <col min="1422" max="1423" width="10.8984375" bestFit="1" customWidth="1"/>
    <col min="1424" max="1424" width="8.3984375" bestFit="1" customWidth="1"/>
    <col min="1425" max="1426" width="10.8984375" bestFit="1" customWidth="1"/>
    <col min="1427" max="1427" width="8.3984375" bestFit="1" customWidth="1"/>
    <col min="1428" max="1429" width="10.8984375" bestFit="1" customWidth="1"/>
    <col min="1430" max="1431" width="8.3984375" bestFit="1" customWidth="1"/>
    <col min="1432" max="1433" width="10.8984375" bestFit="1" customWidth="1"/>
    <col min="1434" max="1435" width="8.3984375" bestFit="1" customWidth="1"/>
    <col min="1436" max="1437" width="10.8984375" bestFit="1" customWidth="1"/>
    <col min="1438" max="1442" width="8.3984375" bestFit="1" customWidth="1"/>
    <col min="1443" max="1443" width="10.8984375" bestFit="1" customWidth="1"/>
    <col min="1444" max="1458" width="9.8984375" bestFit="1" customWidth="1"/>
    <col min="1459" max="1459" width="10.8984375" bestFit="1" customWidth="1"/>
    <col min="1460" max="1461" width="8.3984375" bestFit="1" customWidth="1"/>
    <col min="1462" max="1463" width="10.8984375" bestFit="1" customWidth="1"/>
    <col min="1464" max="1466" width="8.3984375" bestFit="1" customWidth="1"/>
    <col min="1467" max="1467" width="10.8984375" bestFit="1" customWidth="1"/>
    <col min="1468" max="1469" width="8.3984375" bestFit="1" customWidth="1"/>
    <col min="1470" max="1472" width="10.8984375" bestFit="1" customWidth="1"/>
    <col min="1473" max="1474" width="8.3984375" bestFit="1" customWidth="1"/>
    <col min="1475" max="1475" width="10.8984375" bestFit="1" customWidth="1"/>
    <col min="1476" max="1478" width="8.3984375" bestFit="1" customWidth="1"/>
    <col min="1479" max="1479" width="10.8984375" bestFit="1" customWidth="1"/>
    <col min="1480" max="1480" width="8.3984375" bestFit="1" customWidth="1"/>
    <col min="1481" max="1489" width="9.8984375" bestFit="1" customWidth="1"/>
    <col min="1490" max="1490" width="10.8984375" bestFit="1" customWidth="1"/>
    <col min="1491" max="1494" width="8.3984375" bestFit="1" customWidth="1"/>
    <col min="1495" max="1495" width="10.8984375" bestFit="1" customWidth="1"/>
    <col min="1496" max="1496" width="8" bestFit="1" customWidth="1"/>
    <col min="1497" max="1499" width="8.3984375" bestFit="1" customWidth="1"/>
    <col min="1500" max="1500" width="10.8984375" bestFit="1" customWidth="1"/>
    <col min="1501" max="1501" width="8.3984375" bestFit="1" customWidth="1"/>
    <col min="1502" max="1502" width="10.8984375" bestFit="1" customWidth="1"/>
    <col min="1503" max="1504" width="8.3984375" bestFit="1" customWidth="1"/>
    <col min="1505" max="1505" width="10.8984375" bestFit="1" customWidth="1"/>
    <col min="1506" max="1506" width="8.3984375" bestFit="1" customWidth="1"/>
    <col min="1507" max="1508" width="9.8984375" bestFit="1" customWidth="1"/>
    <col min="1509" max="1509" width="10.5" bestFit="1" customWidth="1"/>
    <col min="1510" max="1510" width="10.8984375" bestFit="1" customWidth="1"/>
    <col min="1511" max="1511" width="8.3984375" bestFit="1" customWidth="1"/>
    <col min="1512" max="1513" width="10.8984375" bestFit="1" customWidth="1"/>
    <col min="1514" max="1516" width="8.3984375" bestFit="1" customWidth="1"/>
    <col min="1517" max="1517" width="9" bestFit="1" customWidth="1"/>
    <col min="1518" max="1523" width="8.3984375" bestFit="1" customWidth="1"/>
    <col min="1524" max="1524" width="10.8984375" bestFit="1" customWidth="1"/>
    <col min="1525" max="1527" width="8.3984375" bestFit="1" customWidth="1"/>
    <col min="1528" max="1531" width="9.8984375" bestFit="1" customWidth="1"/>
    <col min="1532" max="1532" width="10.5" bestFit="1" customWidth="1"/>
    <col min="1533" max="1533" width="9.8984375" bestFit="1" customWidth="1"/>
    <col min="1534" max="1535" width="8.3984375" bestFit="1" customWidth="1"/>
    <col min="1536" max="1536" width="9" bestFit="1" customWidth="1"/>
    <col min="1537" max="1537" width="8" bestFit="1" customWidth="1"/>
    <col min="1538" max="1538" width="10.8984375" bestFit="1" customWidth="1"/>
    <col min="1539" max="1539" width="8" bestFit="1" customWidth="1"/>
    <col min="1540" max="1540" width="10.8984375" bestFit="1" customWidth="1"/>
    <col min="1541" max="1544" width="8.3984375" bestFit="1" customWidth="1"/>
    <col min="1545" max="1545" width="10.8984375" bestFit="1" customWidth="1"/>
    <col min="1546" max="1546" width="9" bestFit="1" customWidth="1"/>
  </cols>
  <sheetData>
    <row r="3" spans="1:2" x14ac:dyDescent="0.25">
      <c r="A3" s="5" t="s">
        <v>1</v>
      </c>
      <c r="B3" t="s">
        <v>551</v>
      </c>
    </row>
    <row r="4" spans="1:2" x14ac:dyDescent="0.25">
      <c r="A4" s="6" t="s">
        <v>546</v>
      </c>
      <c r="B4" s="7">
        <v>41787353</v>
      </c>
    </row>
    <row r="5" spans="1:2" x14ac:dyDescent="0.25">
      <c r="A5" s="6" t="s">
        <v>548</v>
      </c>
      <c r="B5" s="7">
        <v>38910679</v>
      </c>
    </row>
    <row r="6" spans="1:2" x14ac:dyDescent="0.25">
      <c r="A6" s="6" t="s">
        <v>549</v>
      </c>
      <c r="B6" s="7">
        <v>38422947</v>
      </c>
    </row>
    <row r="7" spans="1:2" x14ac:dyDescent="0.25">
      <c r="A7" s="6" t="s">
        <v>547</v>
      </c>
      <c r="B7" s="7">
        <v>42225377</v>
      </c>
    </row>
    <row r="8" spans="1:2" x14ac:dyDescent="0.25">
      <c r="A8" s="6" t="s">
        <v>550</v>
      </c>
      <c r="B8" s="7">
        <v>37139161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Q G A A B Q S w M E F A A C A A g A B 6 A o V J y K l F + i A A A A 9 Q A A A B I A H A B D b 2 5 m a W c v U G F j a 2 F n Z S 5 4 b W w g o h g A K K A U A A A A A A A A A A A A A A A A A A A A A A A A A A A A h Y + x D o I w F E V / h X S n L X U R 8 i i D q y Q m R O P a Q M V G e B h a L P / m 4 C f 5 C 2 I U d X O 8 5 5 7 h 3 v v 1 B t n Y N s F F 9 9 Z 0 m J K I c h J o L L v K Y J 2 S w R 3 C J c k k b F R 5 U r U O J h l t M t o q J U f n z g l j 3 n v q F 7 T r a y Y 4 j 9 g + X x f l U b e K f G T z X w 4 N W q e w 1 E T C 7 j V G C h r H V H B B O b C Z Q W 7 w 2 4 t p 7 r P 9 g b A a G j f 0 W m o M t w W w O Q J 7 X 5 A P U E s D B B Q A A g A I A A e g K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o C h U F N Z x / 4 A D A A D p C w A A E w A c A E Z v c m 1 1 b G F z L 1 N l Y 3 R p b 2 4 x L m 0 g o h g A K K A U A A A A A A A A A A A A A A A A A A A A A A A A A A A A 1 V b b b t t G E H 2 u A f / D g H 6 R A E K Q h D g B 0 j C B K 9 m p H u o b H Q S F J B R r c m w t Q u 6 6 e 1 E l G P r 3 z n J p k R J F t y i K X v x i e q 5 n z u z M W G N i u B Q Q + 9 + D 7 4 + P j o / 0 g i l M 4 S S I W Y Y a x s y w A C L I 0 B w f A f 3 E 0 q o E S X I h s x R V 7 4 K T W S c Y v Z 9 9 0 a j 0 L M X 7 X 9 j s S u B Y 8 S X O x j K x O Q q j Z / 0 B f J X q G x Q O s / 4 p x P H k j g w z L h B G F F W T + H y V Y A b D / n A A E 2 F Q 5 Z h y Z n D m 9 a V v i R f e z W o Y u 6 H H d x K Q E X l S D T / y N E X h n Q a u i D t 2 n 2 E v x o w C 3 M r f d M c X E w K y Z A H T M 2 M U v 7 c G 9 f z T 1 D v P P 8 G H j 2 C U x S r + R C z l N 4 J s t Z E 5 X F j h 2 a s S n K X p S G Y 2 F 5 1 W M C E E d 4 o J / S B V X s i C E s T J v r w z H U l i Q p h 5 t 4 J w i 4 I R N e D T 1 I v z m l L e a Q c b w n N w S Z Y O i W e h V / y 5 q S f J 5 Z K S X J k F q g O p P I 9 V q g Y o l 6 M e u 1 l 0 L d v 5 6 o m J l N y L 4 G W Q W j a v L 7 6 3 5 L Y g P E S u D + J N H B g H e J 9 p 9 + b z p 8 w / s 6 B b 4 3 u 0 Y O L R Y V s / Y Q V p 6 + / D O q U L 2 1 J J + L z P h i E H M L g y G 8 f U l a J x g s m Y F P T 0 3 7 7 p u X i F h t 5 3 0 / x a y d Q m p i G n S R F G r S l t 2 n Q C + C I 4 t U w b g B e l s P k 9 q p r 6 W n E a 8 E P 6 Y t x u L B O G m / U u z k 3 3 + I i L g 3 z t r 5 W K 4 v / T X r l k S / 7 I i u E h k B 7 t c 3 + z n c 6 q / J p l v f R r p q j t l N v 5 7 / F A c g b T i d 7 a 3 F h U 6 8 j t n R B + 4 I K p 9 Y S 2 h + E P H F W 0 6 x w W L E e B N 3 N d 2 Q t z i 7 9 a T g i K c P P d b l Q j 8 I d 9 G e l l 7 4 X 1 T l V M O B 1 j x n N O 3 1 E Q U v p y D K N 3 I Z y L R K Z c P E Z v T / v 9 Q Q g 3 V h q M z T r D q P r s X U q B 8 2 r W 6 G H n p K O N i Y w e g q 7 m r d S U 8 u 3 y n p b y s y y L E 5 Y x p X 2 l O y + y E b X g Y b r d i A V T R K G D S w m D 5 y D A F R I l T F 0 Q P T Z j x d A G 7 4 M W z o J N A P O D z L Z T W q O x C 9 H H y u J f I P 7 v J 9 9 F f G l A S / S q Q z 5 e 2 3 8 g 0 B l 2 / 8 S r d E z 3 y o H 8 D + y O n l k Z 2 h / 1 P n 1 X 6 9 P g T a 1 R g + H p 8 B 8 f k L 9 2 3 x r 5 3 W U r z 0 7 z 4 p R 3 C h o a d 2 o 0 N T J L m x c P f m L C P r D E W O X m 0 V 8 k R 5 1 V C k W y r l k 6 u l 8 1 + K y k 1 u C 7 c t h i z H X i 4 O s m S H j V c X T 1 O W 5 R U d k P 3 B x W 1 u 9 5 S t 9 l y f R u F + C 2 T B P G z 8 h U k 6 U d s 9 c O 8 O 9 Q S w E C L Q A U A A I A C A A H o C h U n I q U X 6 I A A A D 1 A A A A E g A A A A A A A A A A A A A A A A A A A A A A Q 2 9 u Z m l n L 1 B h Y 2 t h Z 2 U u e G 1 s U E s B A i 0 A F A A C A A g A B 6 A o V A / K 6 a u k A A A A 6 Q A A A B M A A A A A A A A A A A A A A A A A 7 g A A A F t D b 2 5 0 Z W 5 0 X 1 R 5 c G V z X S 5 4 b W x Q S w E C L Q A U A A I A C A A H o C h U F N Z x / 4 A D A A D p C w A A E w A A A A A A A A A A A A A A A A D f A Q A A R m 9 y b X V s Y X M v U 2 V j d G l v b j E u b V B L B Q Y A A A A A A w A D A M I A A A C s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z L w A A A A A A A J E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F Y V 1 Q y Q z A w U n R U W X h 6 U E d y Z 3 p Z S G F I b F J 5 W V c 1 e l p t O X l i U 0 J H Y V d 4 b E l H W n l i M j B n V T J G c 1 p Y T W d S R 0 Y w W V F B Q U F B Q U F B Q U F B Q U F B Y y s 5 e H d W M E p s V E t D R l N n Q V U y R z F U R G t o b G J I Q m x j a U J S Z F d W e W F X V n p B Q U V Y V 1 Q y Q z A w U n R U W X h 6 U E d y Z 3 p Z S G F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y U y M E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5 O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D h U M T k 6 N T M 6 M j c u O D Q 2 M D g x M l o i I C 8 + P E V u d H J 5 I F R 5 c G U 9 I k Z p b G x D b 2 x 1 b W 5 U e X B l c y I g V m F s d W U 9 I n N C Z 0 1 H Q m d Z R k J R T T 0 i I C 8 + P E V u d H J 5 I F R 5 c G U 9 I k Z p b G x D b 2 x 1 b W 5 O Y W 1 l c y I g V m F s d W U 9 I n N b J n F 1 b 3 Q 7 U 2 9 1 c m N l L k 5 h b W U m c X V v d D s s J n F 1 b 3 Q 7 T 3 J k Z X I g S U Q m c X V v d D s s J n F 1 b 3 Q 7 R G F 0 Z S Z x d W 9 0 O y w m c X V v d D t Q c m 9 k d W N 0 J n F 1 b 3 Q 7 L C Z x d W 9 0 O 0 N v d W 5 0 c n k g Q 2 9 k Z S Z x d W 9 0 O y w m c X V v d D s g I F V u a X R D b 3 N 0 I C A m c X V v d D s s J n F 1 b 3 Q 7 I C B V b m l 0 U H J p Y 2 U g I C Z x d W 9 0 O y w m c X V v d D t T Y W x l c 1 F 1 Y W 5 0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g R G F 0 Y S 9 B d X R v U m V t b 3 Z l Z E N v b H V t b n M x L n t T b 3 V y Y 2 U u T m F t Z S w w f S Z x d W 9 0 O y w m c X V v d D t T Z W N 0 a W 9 u M S 9 T Y W x l c y B E Y X R h L 0 F 1 d G 9 S Z W 1 v d m V k Q 2 9 s d W 1 u c z E u e 0 9 y Z G V y I E l E L D F 9 J n F 1 b 3 Q 7 L C Z x d W 9 0 O 1 N l Y 3 R p b 2 4 x L 1 N h b G V z I E R h d G E v Q X V 0 b 1 J l b W 9 2 Z W R D b 2 x 1 b W 5 z M S 5 7 R G F 0 Z S w y f S Z x d W 9 0 O y w m c X V v d D t T Z W N 0 a W 9 u M S 9 T Y W x l c y B E Y X R h L 0 F 1 d G 9 S Z W 1 v d m V k Q 2 9 s d W 1 u c z E u e 1 B y b 2 R 1 Y 3 Q s M 3 0 m c X V v d D s s J n F 1 b 3 Q 7 U 2 V j d G l v b j E v U 2 F s Z X M g R G F 0 Y S 9 B d X R v U m V t b 3 Z l Z E N v b H V t b n M x L n t D b 3 V u d H J 5 I E N v Z G U s N H 0 m c X V v d D s s J n F 1 b 3 Q 7 U 2 V j d G l v b j E v U 2 F s Z X M g R G F 0 Y S 9 B d X R v U m V t b 3 Z l Z E N v b H V t b n M x L n s g I F V u a X R D b 3 N 0 I C A s N X 0 m c X V v d D s s J n F 1 b 3 Q 7 U 2 V j d G l v b j E v U 2 F s Z X M g R G F 0 Y S 9 B d X R v U m V t b 3 Z l Z E N v b H V t b n M x L n s g I F V u a X R Q c m l j Z S A g L D Z 9 J n F 1 b 3 Q 7 L C Z x d W 9 0 O 1 N l Y 3 R p b 2 4 x L 1 N h b G V z I E R h d G E v Q X V 0 b 1 J l b W 9 2 Z W R D b 2 x 1 b W 5 z M S 5 7 U 2 F s Z X N R d W F u d G l 0 e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Y W x l c y B E Y X R h L 0 F 1 d G 9 S Z W 1 v d m V k Q 2 9 s d W 1 u c z E u e 1 N v d X J j Z S 5 O Y W 1 l L D B 9 J n F 1 b 3 Q 7 L C Z x d W 9 0 O 1 N l Y 3 R p b 2 4 x L 1 N h b G V z I E R h d G E v Q X V 0 b 1 J l b W 9 2 Z W R D b 2 x 1 b W 5 z M S 5 7 T 3 J k Z X I g S U Q s M X 0 m c X V v d D s s J n F 1 b 3 Q 7 U 2 V j d G l v b j E v U 2 F s Z X M g R G F 0 Y S 9 B d X R v U m V t b 3 Z l Z E N v b H V t b n M x L n t E Y X R l L D J 9 J n F 1 b 3 Q 7 L C Z x d W 9 0 O 1 N l Y 3 R p b 2 4 x L 1 N h b G V z I E R h d G E v Q X V 0 b 1 J l b W 9 2 Z W R D b 2 x 1 b W 5 z M S 5 7 U H J v Z H V j d C w z f S Z x d W 9 0 O y w m c X V v d D t T Z W N 0 a W 9 u M S 9 T Y W x l c y B E Y X R h L 0 F 1 d G 9 S Z W 1 v d m V k Q 2 9 s d W 1 u c z E u e 0 N v d W 5 0 c n k g Q 2 9 k Z S w 0 f S Z x d W 9 0 O y w m c X V v d D t T Z W N 0 a W 9 u M S 9 T Y W x l c y B E Y X R h L 0 F 1 d G 9 S Z W 1 v d m V k Q 2 9 s d W 1 u c z E u e y A g V W 5 p d E N v c 3 Q g I C w 1 f S Z x d W 9 0 O y w m c X V v d D t T Z W N 0 a W 9 u M S 9 T Y W x l c y B E Y X R h L 0 F 1 d G 9 S Z W 1 v d m V k Q 2 9 s d W 1 u c z E u e y A g V W 5 p d F B y a W N l I C A s N n 0 m c X V v d D s s J n F 1 b 3 Q 7 U 2 V j d G l v b j E v U 2 F s Z X M g R G F 0 Y S 9 B d X R v U m V t b 3 Z l Z E N v b H V t b n M x L n t T Y W x l c 1 F 1 Y W 5 0 a X R 5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U y M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I t M D E t M D h U M T k 6 N T M 6 M j Y u M D Q x N T A 4 M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z B k Y 2 Z i M W M t N D I 1 N y 0 0 Y z Y 1 L W E w O D U t N G E w M D E 0 Z D g 2 Z D U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c w Z G N m Y j F j L T Q y N T c t N G M 2 N S 1 h M D g 1 L T R h M D A x N G Q 4 N m Q 1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x L T A 4 V D E 5 O j U z O j I 2 L j A 1 M j Q 3 O D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g y M 2 Q 1 O T E 3 L T Q 0 Z D M t N G Q 2 Z C 0 4 Y z c z L T N j N m F l M G N k O D F k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E t M D h U M T k 6 N T M 6 M j Y u M D U 0 N D c z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z B k Y 2 Z i M W M t N D I 1 N y 0 0 Y z Y 1 L W E w O D U t N G E w M D E 0 Z D g 2 Z D U z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E t M D h U M T k 6 N T M 6 M j Y u M D U 1 N D c w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w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w O F Q x O T o 1 N D o 0 N i 4 2 N j k 3 N z k 1 W i I g L z 4 8 R W 5 0 c n k g V H l w Z T 0 i R m l s b E N v b H V t b l R 5 c G V z I i B W Y W x 1 Z T 0 i c 0 J n W U R F U k V S Q m h F U k V R a 0 d B d 1 k 9 I i A v P j x F b n R y e S B U e X B l P S J G a W x s Q 2 9 s d W 1 u T m F t Z X M i I F Z h b H V l P S J z W y Z x d W 9 0 O 0 N v d W 5 0 c n k m c X V v d D s s J n F 1 b 3 Q 7 I F B y b 2 R 1 Y 3 Q g J n F 1 b 3 Q 7 L C Z x d W 9 0 O 1 V u a X R z I F N v b G Q m c X V v d D s s J n F 1 b 3 Q 7 I E 1 h b n V m Y W N 0 d X J p b m c g U H J p Y 2 U g J n F 1 b 3 Q 7 L C Z x d W 9 0 O y B T Y W x l I F B y a W N l I C Z x d W 9 0 O y w m c X V v d D s g R 3 J v c 3 M g U 2 F s Z X M g J n F 1 b 3 Q 7 L C Z x d W 9 0 O y B E a X N j b 3 V u d H M g J n F 1 b 3 Q 7 L C Z x d W 9 0 O y A g U 2 F s Z X M g J n F 1 b 3 Q 7 L C Z x d W 9 0 O y B D T 0 d T I C Z x d W 9 0 O y w m c X V v d D s g U H J v Z m l 0 I C Z x d W 9 0 O y w m c X V v d D t E Y X R l J n F 1 b 3 Q 7 L C Z x d W 9 0 O y B N b 2 5 0 a C B O Y W 1 l I C Z x d W 9 0 O y w m c X V v d D t Z Z W F y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g R G F 0 Y S A o M i k v Q X V 0 b 1 J l b W 9 2 Z W R D b 2 x 1 b W 5 z M S 5 7 Q 2 9 1 b n R y e S w w f S Z x d W 9 0 O y w m c X V v d D t T Z W N 0 a W 9 u M S 9 T Y W x l c y B E Y X R h I C g y K S 9 B d X R v U m V t b 3 Z l Z E N v b H V t b n M x L n s g U H J v Z H V j d C A s M X 0 m c X V v d D s s J n F 1 b 3 Q 7 U 2 V j d G l v b j E v U 2 F s Z X M g R G F 0 Y S A o M i k v Q X V 0 b 1 J l b W 9 2 Z W R D b 2 x 1 b W 5 z M S 5 7 V W 5 p d H M g U 2 9 s Z C w y f S Z x d W 9 0 O y w m c X V v d D t T Z W N 0 a W 9 u M S 9 T Y W x l c y B E Y X R h I C g y K S 9 B d X R v U m V t b 3 Z l Z E N v b H V t b n M x L n s g T W F u d W Z h Y 3 R 1 c m l u Z y B Q c m l j Z S A s M 3 0 m c X V v d D s s J n F 1 b 3 Q 7 U 2 V j d G l v b j E v U 2 F s Z X M g R G F 0 Y S A o M i k v Q X V 0 b 1 J l b W 9 2 Z W R D b 2 x 1 b W 5 z M S 5 7 I F N h b G U g U H J p Y 2 U g L D R 9 J n F 1 b 3 Q 7 L C Z x d W 9 0 O 1 N l Y 3 R p b 2 4 x L 1 N h b G V z I E R h d G E g K D I p L 0 F 1 d G 9 S Z W 1 v d m V k Q 2 9 s d W 1 u c z E u e y B H c m 9 z c y B T Y W x l c y A s N X 0 m c X V v d D s s J n F 1 b 3 Q 7 U 2 V j d G l v b j E v U 2 F s Z X M g R G F 0 Y S A o M i k v Q X V 0 b 1 J l b W 9 2 Z W R D b 2 x 1 b W 5 z M S 5 7 I E R p c 2 N v d W 5 0 c y A s N n 0 m c X V v d D s s J n F 1 b 3 Q 7 U 2 V j d G l v b j E v U 2 F s Z X M g R G F 0 Y S A o M i k v Q X V 0 b 1 J l b W 9 2 Z W R D b 2 x 1 b W 5 z M S 5 7 I C B T Y W x l c y A s N 3 0 m c X V v d D s s J n F 1 b 3 Q 7 U 2 V j d G l v b j E v U 2 F s Z X M g R G F 0 Y S A o M i k v Q X V 0 b 1 J l b W 9 2 Z W R D b 2 x 1 b W 5 z M S 5 7 I E N P R 1 M g L D h 9 J n F 1 b 3 Q 7 L C Z x d W 9 0 O 1 N l Y 3 R p b 2 4 x L 1 N h b G V z I E R h d G E g K D I p L 0 F 1 d G 9 S Z W 1 v d m V k Q 2 9 s d W 1 u c z E u e y B Q c m 9 m a X Q g L D l 9 J n F 1 b 3 Q 7 L C Z x d W 9 0 O 1 N l Y 3 R p b 2 4 x L 1 N h b G V z I E R h d G E g K D I p L 0 F 1 d G 9 S Z W 1 v d m V k Q 2 9 s d W 1 u c z E u e 0 R h d G U s M T B 9 J n F 1 b 3 Q 7 L C Z x d W 9 0 O 1 N l Y 3 R p b 2 4 x L 1 N h b G V z I E R h d G E g K D I p L 0 F 1 d G 9 S Z W 1 v d m V k Q 2 9 s d W 1 u c z E u e y B N b 2 5 0 a C B O Y W 1 l I C w x M X 0 m c X V v d D s s J n F 1 b 3 Q 7 U 2 V j d G l v b j E v U 2 F s Z X M g R G F 0 Y S A o M i k v Q X V 0 b 1 J l b W 9 2 Z W R D b 2 x 1 b W 5 z M S 5 7 W W V h c i w x M n 0 m c X V v d D s s J n F 1 b 3 Q 7 U 2 V j d G l v b j E v U 2 F s Z X M g R G F 0 Y S A o M i k v Q X V 0 b 1 J l b W 9 2 Z W R D b 2 x 1 b W 5 z M S 5 7 Q 2 9 s d W 1 u M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N h b G V z I E R h d G E g K D I p L 0 F 1 d G 9 S Z W 1 v d m V k Q 2 9 s d W 1 u c z E u e 0 N v d W 5 0 c n k s M H 0 m c X V v d D s s J n F 1 b 3 Q 7 U 2 V j d G l v b j E v U 2 F s Z X M g R G F 0 Y S A o M i k v Q X V 0 b 1 J l b W 9 2 Z W R D b 2 x 1 b W 5 z M S 5 7 I F B y b 2 R 1 Y 3 Q g L D F 9 J n F 1 b 3 Q 7 L C Z x d W 9 0 O 1 N l Y 3 R p b 2 4 x L 1 N h b G V z I E R h d G E g K D I p L 0 F 1 d G 9 S Z W 1 v d m V k Q 2 9 s d W 1 u c z E u e 1 V u a X R z I F N v b G Q s M n 0 m c X V v d D s s J n F 1 b 3 Q 7 U 2 V j d G l v b j E v U 2 F s Z X M g R G F 0 Y S A o M i k v Q X V 0 b 1 J l b W 9 2 Z W R D b 2 x 1 b W 5 z M S 5 7 I E 1 h b n V m Y W N 0 d X J p b m c g U H J p Y 2 U g L D N 9 J n F 1 b 3 Q 7 L C Z x d W 9 0 O 1 N l Y 3 R p b 2 4 x L 1 N h b G V z I E R h d G E g K D I p L 0 F 1 d G 9 S Z W 1 v d m V k Q 2 9 s d W 1 u c z E u e y B T Y W x l I F B y a W N l I C w 0 f S Z x d W 9 0 O y w m c X V v d D t T Z W N 0 a W 9 u M S 9 T Y W x l c y B E Y X R h I C g y K S 9 B d X R v U m V t b 3 Z l Z E N v b H V t b n M x L n s g R 3 J v c 3 M g U 2 F s Z X M g L D V 9 J n F 1 b 3 Q 7 L C Z x d W 9 0 O 1 N l Y 3 R p b 2 4 x L 1 N h b G V z I E R h d G E g K D I p L 0 F 1 d G 9 S Z W 1 v d m V k Q 2 9 s d W 1 u c z E u e y B E a X N j b 3 V u d H M g L D Z 9 J n F 1 b 3 Q 7 L C Z x d W 9 0 O 1 N l Y 3 R p b 2 4 x L 1 N h b G V z I E R h d G E g K D I p L 0 F 1 d G 9 S Z W 1 v d m V k Q 2 9 s d W 1 u c z E u e y A g U 2 F s Z X M g L D d 9 J n F 1 b 3 Q 7 L C Z x d W 9 0 O 1 N l Y 3 R p b 2 4 x L 1 N h b G V z I E R h d G E g K D I p L 0 F 1 d G 9 S Z W 1 v d m V k Q 2 9 s d W 1 u c z E u e y B D T 0 d T I C w 4 f S Z x d W 9 0 O y w m c X V v d D t T Z W N 0 a W 9 u M S 9 T Y W x l c y B E Y X R h I C g y K S 9 B d X R v U m V t b 3 Z l Z E N v b H V t b n M x L n s g U H J v Z m l 0 I C w 5 f S Z x d W 9 0 O y w m c X V v d D t T Z W N 0 a W 9 u M S 9 T Y W x l c y B E Y X R h I C g y K S 9 B d X R v U m V t b 3 Z l Z E N v b H V t b n M x L n t E Y X R l L D E w f S Z x d W 9 0 O y w m c X V v d D t T Z W N 0 a W 9 u M S 9 T Y W x l c y B E Y X R h I C g y K S 9 B d X R v U m V t b 3 Z l Z E N v b H V t b n M x L n s g T W 9 u d G g g T m F t Z S A s M T F 9 J n F 1 b 3 Q 7 L C Z x d W 9 0 O 1 N l Y 3 R p b 2 4 x L 1 N h b G V z I E R h d G E g K D I p L 0 F 1 d G 9 S Z W 1 v d m V k Q 2 9 s d W 1 u c z E u e 1 l l Y X I s M T J 9 J n F 1 b 3 Q 7 L C Z x d W 9 0 O 1 N l Y 3 R p b 2 4 x L 1 N h b G V z I E R h d G E g K D I p L 0 F 1 d G 9 S Z W 1 v d m V k Q 2 9 s d W 1 u c z E u e 0 N v b H V t b j E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U y M E R h d G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t Q j I 1 h k o j Q K / H f d c d y v d d A A A A A A I A A A A A A B B m A A A A A Q A A I A A A A M 8 K u F D l W A N v w B T a + 9 P k L l A 4 1 2 / r U k c z b R v Q i O s J Q q c f A A A A A A 6 A A A A A A g A A I A A A A D F n z e S V k 2 E k A Y f m n 2 n P I g Z J N B 4 + T L D U P f F e k k r r g Z J T U A A A A G j x z d S l M n l Q N B d u x f i T h X j 3 u C 1 S F y m B O J u B 7 D t j 0 3 B 4 y 7 q e A z J P P h 7 1 4 6 s s D l w v B S 1 P h S G e i g w d a S / 0 l M / t h W r u u S i f Q J K N W X G A + O I o D P N r Q A A A A P 4 f J A Q 4 1 n + H j A W 5 S i h G 8 E p D G A B t F S n N t Y g Q T j Y k 6 9 H b + Q i Y 0 l w O + 5 2 J V i o r y O d y H Y 6 9 4 C y G g O c I H N n j 1 d g Z J c Y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F5EC4FAED17FD4FA002B715A7CB3129" ma:contentTypeVersion="17" ma:contentTypeDescription="Create a new document." ma:contentTypeScope="" ma:versionID="4aa9156728ec40ec10fea053bf01ab89">
  <xsd:schema xmlns:xsd="http://www.w3.org/2001/XMLSchema" xmlns:xs="http://www.w3.org/2001/XMLSchema" xmlns:p="http://schemas.microsoft.com/office/2006/metadata/properties" xmlns:ns2="92e4be8c-5aca-45ec-8e17-deab1f90d7c8" xmlns:ns3="92b31412-8c8f-44f1-a883-141cef3f34cc" targetNamespace="http://schemas.microsoft.com/office/2006/metadata/properties" ma:root="true" ma:fieldsID="25bd8e2f098c81b399dd4c6c22e90871" ns2:_="" ns3:_="">
    <xsd:import namespace="92e4be8c-5aca-45ec-8e17-deab1f90d7c8"/>
    <xsd:import namespace="92b31412-8c8f-44f1-a883-141cef3f34cc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AutoKeyPoints" minOccurs="0"/>
                <xsd:element ref="ns3:MediaServiceKeyPoints" minOccurs="0"/>
                <xsd:element ref="ns3:Duration" minOccurs="0"/>
                <xsd:element ref="ns3:MediaLengthInSeconds" minOccurs="0"/>
                <xsd:element ref="ns3:MediaServiceLocation" minOccurs="0"/>
                <xsd:element ref="ns3:lcf76f155ced4ddcb4097134ff3c332f" minOccurs="0"/>
                <xsd:element ref="ns2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2e4be8c-5aca-45ec-8e17-deab1f90d7c8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d795d2f5-1cbf-45cb-9409-0dc909a94953}" ma:internalName="TaxCatchAll" ma:showField="CatchAllData" ma:web="92e4be8c-5aca-45ec-8e17-deab1f90d7c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2b31412-8c8f-44f1-a883-141cef3f34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Duration" ma:index="19" nillable="true" ma:displayName="Duration" ma:internalName="Duration">
      <xsd:simpleType>
        <xsd:restriction base="dms:Text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c4206cbd-ed67-49c0-b8a0-af32ee4f262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2b31412-8c8f-44f1-a883-141cef3f34cc">
      <Terms xmlns="http://schemas.microsoft.com/office/infopath/2007/PartnerControls"/>
    </lcf76f155ced4ddcb4097134ff3c332f>
    <TaxCatchAll xmlns="92e4be8c-5aca-45ec-8e17-deab1f90d7c8" xsi:nil="true"/>
    <Duration xmlns="92b31412-8c8f-44f1-a883-141cef3f34cc" xsi:nil="true"/>
  </documentManagement>
</p:properties>
</file>

<file path=customXml/itemProps1.xml><?xml version="1.0" encoding="utf-8"?>
<ds:datastoreItem xmlns:ds="http://schemas.openxmlformats.org/officeDocument/2006/customXml" ds:itemID="{D26211B9-2CC8-4898-9A22-8DF38727EDB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A1E6C94-3141-4B9D-9338-65008AAD2168}"/>
</file>

<file path=customXml/itemProps3.xml><?xml version="1.0" encoding="utf-8"?>
<ds:datastoreItem xmlns:ds="http://schemas.openxmlformats.org/officeDocument/2006/customXml" ds:itemID="{DA60A348-E3CA-4EB7-9E16-05C4FE5A2FBC}"/>
</file>

<file path=customXml/itemProps4.xml><?xml version="1.0" encoding="utf-8"?>
<ds:datastoreItem xmlns:ds="http://schemas.openxmlformats.org/officeDocument/2006/customXml" ds:itemID="{48B38CFA-D6B3-40D5-9F7D-4CD676B3FE8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ivotTables</vt:lpstr>
      <vt:lpstr>Gross Sales by Year</vt:lpstr>
      <vt:lpstr>Count of Products by Country</vt:lpstr>
      <vt:lpstr>Count of Products by Countr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b Ashby</dc:creator>
  <cp:lastModifiedBy>Deb Ashby</cp:lastModifiedBy>
  <dcterms:created xsi:type="dcterms:W3CDTF">2022-01-08T19:52:27Z</dcterms:created>
  <dcterms:modified xsi:type="dcterms:W3CDTF">2022-01-23T02:51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F5EC4FAED17FD4FA002B715A7CB3129</vt:lpwstr>
  </property>
</Properties>
</file>